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2400</v>
      </c>
      <c r="K12383" s="27">
        <f t="shared" si="1166"/>
        <v>0</v>
      </c>
      <c r="L12383" s="27">
        <f t="shared" si="1167"/>
        <v>0</v>
      </c>
    </row>
    <row r="12384" spans="1:12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2401</v>
      </c>
      <c r="K12384" s="27">
        <f t="shared" si="1166"/>
        <v>0</v>
      </c>
      <c r="L12384" s="27">
        <f t="shared" si="1167"/>
        <v>0</v>
      </c>
    </row>
    <row r="12385" spans="1:12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2402</v>
      </c>
      <c r="K12385" s="27">
        <f t="shared" si="1166"/>
        <v>0</v>
      </c>
      <c r="L12385" s="27">
        <f t="shared" si="1167"/>
        <v>0</v>
      </c>
    </row>
    <row r="12386" spans="1:12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2403</v>
      </c>
      <c r="K12386" s="27">
        <f t="shared" si="1166"/>
        <v>0</v>
      </c>
      <c r="L12386" s="27">
        <f t="shared" si="1167"/>
        <v>0</v>
      </c>
    </row>
    <row r="12387" spans="1:12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2404</v>
      </c>
      <c r="K12387" s="27">
        <f t="shared" si="1166"/>
        <v>0</v>
      </c>
      <c r="L12387" s="27">
        <f t="shared" si="1167"/>
        <v>0</v>
      </c>
    </row>
    <row r="12388" spans="1:12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2405</v>
      </c>
      <c r="K12388" s="27">
        <f t="shared" si="1166"/>
        <v>0</v>
      </c>
      <c r="L12388" s="27">
        <f t="shared" si="1167"/>
        <v>0</v>
      </c>
    </row>
    <row r="12389" spans="1:12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2406</v>
      </c>
      <c r="K12389" s="27">
        <f t="shared" si="1166"/>
        <v>0</v>
      </c>
      <c r="L12389" s="27">
        <f t="shared" si="1167"/>
        <v>0</v>
      </c>
    </row>
    <row r="12390" spans="1:12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2407</v>
      </c>
      <c r="K12390" s="27">
        <f t="shared" si="1166"/>
        <v>0</v>
      </c>
      <c r="L12390" s="27">
        <f t="shared" si="1167"/>
        <v>0</v>
      </c>
    </row>
    <row r="12391" spans="1:12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2408</v>
      </c>
      <c r="K12391" s="27">
        <f t="shared" si="1166"/>
        <v>0</v>
      </c>
      <c r="L12391" s="27">
        <f t="shared" si="1167"/>
        <v>0</v>
      </c>
    </row>
    <row r="12392" spans="1:12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2409</v>
      </c>
      <c r="K12392" s="27">
        <f t="shared" si="1166"/>
        <v>0</v>
      </c>
      <c r="L12392" s="27">
        <f t="shared" si="1167"/>
        <v>0</v>
      </c>
    </row>
    <row r="12393" spans="1:12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2410</v>
      </c>
      <c r="K12393" s="27">
        <f t="shared" si="1166"/>
        <v>0</v>
      </c>
      <c r="L12393" s="27">
        <f t="shared" si="1167"/>
        <v>0</v>
      </c>
    </row>
    <row r="12394" spans="1:12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2411</v>
      </c>
      <c r="K12394" s="27">
        <f t="shared" si="1166"/>
        <v>0</v>
      </c>
      <c r="L12394" s="27">
        <f t="shared" si="1167"/>
        <v>0</v>
      </c>
    </row>
    <row r="12395" spans="1:12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2412</v>
      </c>
      <c r="K12395" s="27">
        <f t="shared" si="1166"/>
        <v>0</v>
      </c>
      <c r="L12395" s="27">
        <f t="shared" si="1167"/>
        <v>0</v>
      </c>
    </row>
    <row r="12396" spans="1:12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2413</v>
      </c>
      <c r="K12396" s="27">
        <f t="shared" si="1166"/>
        <v>0</v>
      </c>
      <c r="L12396" s="27">
        <f t="shared" si="1167"/>
        <v>0</v>
      </c>
    </row>
    <row r="12397" spans="1:12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2414</v>
      </c>
      <c r="K12397" s="27">
        <f t="shared" si="1166"/>
        <v>0</v>
      </c>
      <c r="L12397" s="27">
        <f t="shared" si="1167"/>
        <v>0</v>
      </c>
    </row>
    <row r="12398" spans="1:12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2415</v>
      </c>
      <c r="K12398" s="27">
        <f t="shared" si="1166"/>
        <v>0</v>
      </c>
      <c r="L12398" s="27">
        <f t="shared" si="1167"/>
        <v>0</v>
      </c>
    </row>
    <row r="12399" spans="1:12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2416</v>
      </c>
      <c r="K12399" s="27">
        <f t="shared" si="1166"/>
        <v>0</v>
      </c>
      <c r="L12399" s="27">
        <f t="shared" si="1167"/>
        <v>0</v>
      </c>
    </row>
    <row r="12400" spans="1:12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2417</v>
      </c>
      <c r="K12400" s="27">
        <f t="shared" si="1166"/>
        <v>0</v>
      </c>
      <c r="L12400" s="27">
        <f t="shared" si="1167"/>
        <v>0</v>
      </c>
    </row>
    <row r="12401" spans="1:12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2418</v>
      </c>
      <c r="K12401" s="27">
        <f t="shared" si="1166"/>
        <v>0</v>
      </c>
      <c r="L12401" s="27">
        <f t="shared" si="1167"/>
        <v>0</v>
      </c>
    </row>
    <row r="12402" spans="1:12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2419</v>
      </c>
      <c r="K12402" s="27">
        <f t="shared" si="1166"/>
        <v>0</v>
      </c>
      <c r="L12402" s="27">
        <f t="shared" si="1167"/>
        <v>0</v>
      </c>
    </row>
    <row r="12403" spans="1:12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2420</v>
      </c>
      <c r="K12403" s="27">
        <f t="shared" si="1166"/>
        <v>0</v>
      </c>
      <c r="L12403" s="27">
        <f t="shared" si="1167"/>
        <v>0</v>
      </c>
    </row>
    <row r="12404" spans="1:12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2421</v>
      </c>
      <c r="K12404" s="27">
        <f t="shared" si="1166"/>
        <v>0</v>
      </c>
      <c r="L12404" s="27">
        <f t="shared" si="1167"/>
        <v>0</v>
      </c>
    </row>
    <row r="12405" spans="1:12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2422</v>
      </c>
      <c r="K12405" s="27">
        <f t="shared" si="1166"/>
        <v>0</v>
      </c>
      <c r="L12405" s="27">
        <f t="shared" si="1167"/>
        <v>0</v>
      </c>
    </row>
    <row r="12406" spans="1:12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2423</v>
      </c>
      <c r="K12406" s="27">
        <f t="shared" si="1166"/>
        <v>0</v>
      </c>
      <c r="L12406" s="27">
        <f t="shared" si="1167"/>
        <v>0</v>
      </c>
    </row>
    <row r="12407" spans="1:12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2424</v>
      </c>
      <c r="K12407" s="27">
        <f t="shared" si="1166"/>
        <v>0</v>
      </c>
      <c r="L12407" s="27">
        <f t="shared" si="1167"/>
        <v>0</v>
      </c>
    </row>
    <row r="12408" spans="1:12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2425</v>
      </c>
      <c r="K12408" s="27">
        <f t="shared" si="1166"/>
        <v>0</v>
      </c>
      <c r="L12408" s="27">
        <f t="shared" si="1167"/>
        <v>0</v>
      </c>
    </row>
    <row r="12409" spans="1:12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2426</v>
      </c>
      <c r="K12409" s="27">
        <f t="shared" si="1166"/>
        <v>0</v>
      </c>
      <c r="L12409" s="27">
        <f t="shared" si="1167"/>
        <v>0</v>
      </c>
    </row>
    <row r="12410" spans="1:12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2427</v>
      </c>
      <c r="K12410" s="27">
        <f t="shared" si="1166"/>
        <v>0</v>
      </c>
      <c r="L12410" s="27">
        <f t="shared" si="1167"/>
        <v>0</v>
      </c>
    </row>
    <row r="12411" spans="1:12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2428</v>
      </c>
      <c r="K12411" s="27">
        <f t="shared" si="1166"/>
        <v>0</v>
      </c>
      <c r="L12411" s="27">
        <f t="shared" si="1167"/>
        <v>0</v>
      </c>
    </row>
    <row r="12412" spans="1:12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2429</v>
      </c>
      <c r="K12412" s="27">
        <f t="shared" si="1166"/>
        <v>0</v>
      </c>
      <c r="L12412" s="27">
        <f t="shared" si="1167"/>
        <v>0</v>
      </c>
    </row>
    <row r="12413" spans="1:12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2430</v>
      </c>
      <c r="K12413" s="27">
        <f t="shared" si="1166"/>
        <v>0</v>
      </c>
      <c r="L12413" s="27">
        <f t="shared" si="1167"/>
        <v>0</v>
      </c>
    </row>
    <row r="12414" spans="1:12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2431</v>
      </c>
      <c r="K12414" s="27">
        <f t="shared" si="1166"/>
        <v>0</v>
      </c>
      <c r="L12414" s="27">
        <f t="shared" si="1167"/>
        <v>0</v>
      </c>
    </row>
    <row r="12415" spans="1:12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2432</v>
      </c>
      <c r="K12415" s="27">
        <f t="shared" si="1166"/>
        <v>0</v>
      </c>
      <c r="L12415" s="27">
        <f t="shared" si="1167"/>
        <v>0</v>
      </c>
    </row>
    <row r="12416" spans="1:12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2433</v>
      </c>
      <c r="K12416" s="27">
        <f t="shared" si="1166"/>
        <v>0</v>
      </c>
      <c r="L12416" s="27">
        <f t="shared" si="1167"/>
        <v>0</v>
      </c>
    </row>
    <row r="12417" spans="1:12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2434</v>
      </c>
      <c r="K12417" s="27">
        <f t="shared" si="1166"/>
        <v>0</v>
      </c>
      <c r="L12417" s="27">
        <f t="shared" si="1167"/>
        <v>0</v>
      </c>
    </row>
    <row r="12418" spans="1:12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2435</v>
      </c>
      <c r="K12418" s="27">
        <f t="shared" si="1166"/>
        <v>0</v>
      </c>
      <c r="L12418" s="27">
        <f t="shared" si="1167"/>
        <v>0</v>
      </c>
    </row>
    <row r="12419" spans="1:12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2436</v>
      </c>
      <c r="K12419" s="27">
        <f t="shared" si="1166"/>
        <v>0</v>
      </c>
      <c r="L12419" s="27">
        <f t="shared" si="1167"/>
        <v>0</v>
      </c>
    </row>
    <row r="12420" spans="1:12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243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2438</v>
      </c>
      <c r="K12421" s="27">
        <f t="shared" si="1172"/>
        <v>0</v>
      </c>
      <c r="L12421" s="27">
        <f t="shared" si="1173"/>
        <v>0</v>
      </c>
    </row>
    <row r="12422" spans="1:12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2439</v>
      </c>
      <c r="K12422" s="27">
        <f t="shared" si="1172"/>
        <v>0</v>
      </c>
      <c r="L12422" s="27">
        <f t="shared" si="1173"/>
        <v>0</v>
      </c>
    </row>
    <row r="12423" spans="1:12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2440</v>
      </c>
      <c r="K12423" s="27">
        <f t="shared" si="1172"/>
        <v>0</v>
      </c>
      <c r="L12423" s="27">
        <f t="shared" si="1173"/>
        <v>0</v>
      </c>
    </row>
    <row r="12424" spans="1:12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2441</v>
      </c>
      <c r="K12424" s="27">
        <f t="shared" si="1172"/>
        <v>0</v>
      </c>
      <c r="L12424" s="27">
        <f t="shared" si="1173"/>
        <v>0</v>
      </c>
    </row>
    <row r="12425" spans="1:12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2442</v>
      </c>
      <c r="K12425" s="27">
        <f t="shared" si="1172"/>
        <v>0</v>
      </c>
      <c r="L12425" s="27">
        <f t="shared" si="1173"/>
        <v>0</v>
      </c>
    </row>
    <row r="12426" spans="1:12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2443</v>
      </c>
      <c r="K12426" s="27">
        <f t="shared" si="1172"/>
        <v>0</v>
      </c>
      <c r="L12426" s="27">
        <f t="shared" si="1173"/>
        <v>0</v>
      </c>
    </row>
    <row r="12427" spans="1:12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2444</v>
      </c>
      <c r="K12427" s="27">
        <f t="shared" si="1172"/>
        <v>0</v>
      </c>
      <c r="L12427" s="27">
        <f t="shared" si="1173"/>
        <v>0</v>
      </c>
    </row>
    <row r="12428" spans="1:12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2445</v>
      </c>
      <c r="K12428" s="27">
        <f t="shared" si="1172"/>
        <v>0</v>
      </c>
      <c r="L12428" s="27">
        <f t="shared" si="1173"/>
        <v>0</v>
      </c>
    </row>
    <row r="12429" spans="1:12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2446</v>
      </c>
      <c r="K12429" s="27">
        <f t="shared" si="1172"/>
        <v>0</v>
      </c>
      <c r="L12429" s="27">
        <f t="shared" si="1173"/>
        <v>0</v>
      </c>
    </row>
    <row r="12430" spans="1:12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2447</v>
      </c>
      <c r="K12430" s="27">
        <f t="shared" si="1172"/>
        <v>0</v>
      </c>
      <c r="L12430" s="27">
        <f t="shared" si="1173"/>
        <v>0</v>
      </c>
    </row>
    <row r="12431" spans="1:12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2448</v>
      </c>
      <c r="K12431" s="27">
        <f t="shared" si="1172"/>
        <v>0</v>
      </c>
      <c r="L12431" s="27">
        <f t="shared" si="1173"/>
        <v>0</v>
      </c>
    </row>
    <row r="12432" spans="1:12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2449</v>
      </c>
      <c r="K12432" s="27">
        <f t="shared" si="1172"/>
        <v>0</v>
      </c>
      <c r="L12432" s="27">
        <f t="shared" si="1173"/>
        <v>0</v>
      </c>
    </row>
    <row r="12433" spans="1:12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2450</v>
      </c>
      <c r="K12433" s="27">
        <f t="shared" si="1172"/>
        <v>0</v>
      </c>
      <c r="L12433" s="27">
        <f t="shared" si="1173"/>
        <v>0</v>
      </c>
    </row>
    <row r="12434" spans="1:12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2451</v>
      </c>
      <c r="K12434" s="27">
        <f t="shared" si="1172"/>
        <v>0</v>
      </c>
      <c r="L12434" s="27">
        <f t="shared" si="1173"/>
        <v>0</v>
      </c>
    </row>
    <row r="12435" spans="1:12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2452</v>
      </c>
      <c r="K12435" s="27">
        <f t="shared" si="1172"/>
        <v>0</v>
      </c>
      <c r="L12435" s="27">
        <f t="shared" si="1173"/>
        <v>0</v>
      </c>
    </row>
    <row r="12436" spans="1:12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2453</v>
      </c>
      <c r="K12436" s="27">
        <f t="shared" si="1172"/>
        <v>0</v>
      </c>
      <c r="L12436" s="27">
        <f t="shared" si="1173"/>
        <v>0</v>
      </c>
    </row>
    <row r="12437" spans="1:12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2454</v>
      </c>
      <c r="K12437" s="27">
        <f t="shared" si="1172"/>
        <v>0</v>
      </c>
      <c r="L12437" s="27">
        <f t="shared" si="1173"/>
        <v>0</v>
      </c>
    </row>
    <row r="12438" spans="1:12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2455</v>
      </c>
      <c r="K12438" s="27">
        <f t="shared" si="1172"/>
        <v>0</v>
      </c>
      <c r="L12438" s="27">
        <f t="shared" si="1173"/>
        <v>0</v>
      </c>
    </row>
    <row r="12439" spans="1:12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2456</v>
      </c>
      <c r="K12439" s="27">
        <f t="shared" si="1172"/>
        <v>0</v>
      </c>
      <c r="L12439" s="27">
        <f t="shared" si="1173"/>
        <v>0</v>
      </c>
    </row>
    <row r="12440" spans="1:12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2457</v>
      </c>
      <c r="K12440" s="27">
        <f t="shared" si="1172"/>
        <v>0</v>
      </c>
      <c r="L12440" s="27">
        <f t="shared" si="1173"/>
        <v>0</v>
      </c>
    </row>
    <row r="12441" spans="1:12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2458</v>
      </c>
      <c r="K12441" s="27">
        <f t="shared" si="1172"/>
        <v>0</v>
      </c>
      <c r="L12441" s="27">
        <f t="shared" si="1173"/>
        <v>0</v>
      </c>
    </row>
    <row r="12442" spans="1:12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2459</v>
      </c>
      <c r="K12442" s="27">
        <f t="shared" si="1172"/>
        <v>0</v>
      </c>
      <c r="L12442" s="27">
        <f t="shared" si="1173"/>
        <v>0</v>
      </c>
    </row>
    <row r="12443" spans="1:12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2460</v>
      </c>
      <c r="K12443" s="27">
        <f t="shared" si="1172"/>
        <v>0</v>
      </c>
      <c r="L12443" s="27">
        <f t="shared" si="1173"/>
        <v>0</v>
      </c>
    </row>
    <row r="12444" spans="1:12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2461</v>
      </c>
      <c r="K12444" s="27">
        <f t="shared" si="1172"/>
        <v>0</v>
      </c>
      <c r="L12444" s="27">
        <f t="shared" si="1173"/>
        <v>0</v>
      </c>
    </row>
    <row r="12445" spans="1:12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2462</v>
      </c>
      <c r="K12445" s="27">
        <f t="shared" si="1172"/>
        <v>0</v>
      </c>
      <c r="L12445" s="27">
        <f t="shared" si="1173"/>
        <v>0</v>
      </c>
    </row>
    <row r="12446" spans="1:12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2463</v>
      </c>
      <c r="K12446" s="27">
        <f t="shared" si="1172"/>
        <v>0</v>
      </c>
      <c r="L12446" s="27">
        <f t="shared" si="1173"/>
        <v>0</v>
      </c>
    </row>
    <row r="12447" spans="1:12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2464</v>
      </c>
      <c r="K12447" s="27">
        <f t="shared" si="1172"/>
        <v>0</v>
      </c>
      <c r="L12447" s="27">
        <f t="shared" si="1173"/>
        <v>0</v>
      </c>
    </row>
    <row r="12448" spans="1:12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2465</v>
      </c>
      <c r="K12448" s="27">
        <f t="shared" si="1172"/>
        <v>0</v>
      </c>
      <c r="L12448" s="27">
        <f t="shared" si="1173"/>
        <v>0</v>
      </c>
    </row>
    <row r="12449" spans="1:12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2466</v>
      </c>
      <c r="K12449" s="27">
        <f t="shared" si="1172"/>
        <v>0</v>
      </c>
      <c r="L12449" s="27">
        <f t="shared" si="1173"/>
        <v>0</v>
      </c>
    </row>
    <row r="12450" spans="1:12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2467</v>
      </c>
      <c r="K12450" s="27">
        <f t="shared" si="1172"/>
        <v>0</v>
      </c>
      <c r="L12450" s="27">
        <f t="shared" si="1173"/>
        <v>0</v>
      </c>
    </row>
    <row r="12451" spans="1:12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2468</v>
      </c>
      <c r="K12451" s="27">
        <f t="shared" si="1172"/>
        <v>0</v>
      </c>
      <c r="L12451" s="27">
        <f t="shared" si="1173"/>
        <v>0</v>
      </c>
    </row>
    <row r="12452" spans="1:12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2469</v>
      </c>
      <c r="K12452" s="27">
        <f t="shared" si="1172"/>
        <v>0</v>
      </c>
      <c r="L12452" s="27">
        <f t="shared" si="1173"/>
        <v>0</v>
      </c>
    </row>
    <row r="12453" spans="1:12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2470</v>
      </c>
      <c r="K12453" s="27">
        <f t="shared" si="1172"/>
        <v>0</v>
      </c>
      <c r="L12453" s="27">
        <f t="shared" si="1173"/>
        <v>0</v>
      </c>
    </row>
    <row r="12454" spans="1:12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2471</v>
      </c>
      <c r="K12454" s="27">
        <f t="shared" si="1172"/>
        <v>0</v>
      </c>
      <c r="L12454" s="27">
        <f t="shared" si="1173"/>
        <v>0</v>
      </c>
    </row>
    <row r="12455" spans="1:12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2472</v>
      </c>
      <c r="K12455" s="27">
        <f t="shared" si="1172"/>
        <v>0</v>
      </c>
      <c r="L12455" s="27">
        <f t="shared" si="1173"/>
        <v>0</v>
      </c>
    </row>
    <row r="12456" spans="1:12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2473</v>
      </c>
      <c r="K12456" s="27">
        <f t="shared" si="1172"/>
        <v>0</v>
      </c>
      <c r="L12456" s="27">
        <f t="shared" si="1173"/>
        <v>0</v>
      </c>
    </row>
    <row r="12457" spans="1:12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2474</v>
      </c>
      <c r="K12457" s="27">
        <f t="shared" si="1172"/>
        <v>0</v>
      </c>
      <c r="L12457" s="27">
        <f t="shared" si="1173"/>
        <v>0</v>
      </c>
    </row>
    <row r="12458" spans="1:12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2475</v>
      </c>
      <c r="K12458" s="27">
        <f t="shared" si="1172"/>
        <v>0</v>
      </c>
      <c r="L12458" s="27">
        <f t="shared" si="1173"/>
        <v>0</v>
      </c>
    </row>
    <row r="12459" spans="1:12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2476</v>
      </c>
      <c r="K12459" s="27">
        <f t="shared" si="1172"/>
        <v>0</v>
      </c>
      <c r="L12459" s="27">
        <f t="shared" si="1173"/>
        <v>0</v>
      </c>
    </row>
    <row r="12460" spans="1:12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2477</v>
      </c>
      <c r="K12460" s="27">
        <f t="shared" si="1172"/>
        <v>0</v>
      </c>
      <c r="L12460" s="27">
        <f t="shared" si="1173"/>
        <v>0</v>
      </c>
    </row>
    <row r="12461" spans="1:12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2478</v>
      </c>
      <c r="K12461" s="27">
        <f t="shared" si="1172"/>
        <v>0</v>
      </c>
      <c r="L12461" s="27">
        <f t="shared" si="1173"/>
        <v>0</v>
      </c>
    </row>
    <row r="12462" spans="1:12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2479</v>
      </c>
      <c r="K12462" s="27">
        <f t="shared" si="1172"/>
        <v>0</v>
      </c>
      <c r="L12462" s="27">
        <f t="shared" si="1173"/>
        <v>0</v>
      </c>
    </row>
    <row r="12463" spans="1:12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2480</v>
      </c>
      <c r="K12463" s="27">
        <f t="shared" si="1172"/>
        <v>0</v>
      </c>
      <c r="L12463" s="27">
        <f t="shared" si="1173"/>
        <v>0</v>
      </c>
    </row>
    <row r="12464" spans="1:12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2481</v>
      </c>
      <c r="K12464" s="27">
        <f t="shared" si="1172"/>
        <v>0</v>
      </c>
      <c r="L12464" s="27">
        <f t="shared" si="1173"/>
        <v>0</v>
      </c>
    </row>
    <row r="12465" spans="1:12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2482</v>
      </c>
      <c r="K12465" s="27">
        <f t="shared" si="1172"/>
        <v>0</v>
      </c>
      <c r="L12465" s="27">
        <f t="shared" si="1173"/>
        <v>0</v>
      </c>
    </row>
    <row r="12466" spans="1:12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2483</v>
      </c>
      <c r="K12466" s="27">
        <f t="shared" si="1172"/>
        <v>0</v>
      </c>
      <c r="L12466" s="27">
        <f t="shared" si="1173"/>
        <v>0</v>
      </c>
    </row>
    <row r="12467" spans="1:12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2484</v>
      </c>
      <c r="K12467" s="27">
        <f t="shared" si="1172"/>
        <v>0</v>
      </c>
      <c r="L12467" s="27">
        <f t="shared" si="1173"/>
        <v>0</v>
      </c>
    </row>
    <row r="12468" spans="1:12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2485</v>
      </c>
      <c r="K12468" s="27">
        <f t="shared" si="1172"/>
        <v>0</v>
      </c>
      <c r="L12468" s="27">
        <f t="shared" si="1173"/>
        <v>0</v>
      </c>
    </row>
    <row r="12469" spans="1:12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2486</v>
      </c>
      <c r="K12469" s="27">
        <f t="shared" si="1172"/>
        <v>0</v>
      </c>
      <c r="L12469" s="27">
        <f t="shared" si="1173"/>
        <v>0</v>
      </c>
    </row>
    <row r="12470" spans="1:12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2487</v>
      </c>
      <c r="K12470" s="27">
        <f t="shared" si="1172"/>
        <v>0</v>
      </c>
      <c r="L12470" s="27">
        <f t="shared" si="1173"/>
        <v>0</v>
      </c>
    </row>
    <row r="12471" spans="1:12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2488</v>
      </c>
      <c r="K12471" s="27">
        <f t="shared" si="1172"/>
        <v>0</v>
      </c>
      <c r="L12471" s="27">
        <f t="shared" si="1173"/>
        <v>0</v>
      </c>
    </row>
    <row r="12472" spans="1:12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2489</v>
      </c>
      <c r="K12472" s="27">
        <f t="shared" si="1172"/>
        <v>0</v>
      </c>
      <c r="L12472" s="27">
        <f t="shared" si="1173"/>
        <v>0</v>
      </c>
    </row>
    <row r="12473" spans="1:12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2490</v>
      </c>
      <c r="K12473" s="27">
        <f t="shared" si="1172"/>
        <v>0</v>
      </c>
      <c r="L12473" s="27">
        <f t="shared" si="1173"/>
        <v>0</v>
      </c>
    </row>
    <row r="12474" spans="1:12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2491</v>
      </c>
      <c r="K12474" s="27">
        <f t="shared" si="1172"/>
        <v>0</v>
      </c>
      <c r="L12474" s="27">
        <f t="shared" si="1173"/>
        <v>0</v>
      </c>
    </row>
    <row r="12475" spans="1:12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2492</v>
      </c>
      <c r="K12475" s="27">
        <f t="shared" si="1172"/>
        <v>0</v>
      </c>
      <c r="L12475" s="27">
        <f t="shared" si="1173"/>
        <v>0</v>
      </c>
    </row>
    <row r="12476" spans="1:12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2493</v>
      </c>
      <c r="K12476" s="27">
        <f t="shared" si="1172"/>
        <v>0</v>
      </c>
      <c r="L12476" s="27">
        <f t="shared" si="1173"/>
        <v>0</v>
      </c>
    </row>
    <row r="12477" spans="1:12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2494</v>
      </c>
      <c r="K12477" s="27">
        <f t="shared" si="1172"/>
        <v>0</v>
      </c>
      <c r="L12477" s="27">
        <f t="shared" si="1173"/>
        <v>0</v>
      </c>
    </row>
    <row r="12478" spans="1:12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2495</v>
      </c>
      <c r="K12478" s="27">
        <f t="shared" si="1172"/>
        <v>0</v>
      </c>
      <c r="L12478" s="27">
        <f t="shared" si="1173"/>
        <v>0</v>
      </c>
    </row>
    <row r="12479" spans="1:12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2496</v>
      </c>
      <c r="K12479" s="27">
        <f t="shared" si="1172"/>
        <v>0</v>
      </c>
      <c r="L12479" s="27">
        <f t="shared" si="1173"/>
        <v>0</v>
      </c>
    </row>
    <row r="12480" spans="1:12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2497</v>
      </c>
      <c r="K12480" s="27">
        <f t="shared" si="1172"/>
        <v>0</v>
      </c>
      <c r="L12480" s="27">
        <f t="shared" si="1173"/>
        <v>0</v>
      </c>
    </row>
    <row r="12481" spans="1:12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2498</v>
      </c>
      <c r="K12481" s="27">
        <f t="shared" si="1172"/>
        <v>0</v>
      </c>
      <c r="L12481" s="27">
        <f t="shared" si="1173"/>
        <v>0</v>
      </c>
    </row>
    <row r="12482" spans="1:12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2499</v>
      </c>
      <c r="K12482" s="27">
        <f t="shared" si="1172"/>
        <v>0</v>
      </c>
      <c r="L12482" s="27">
        <f t="shared" si="1173"/>
        <v>0</v>
      </c>
    </row>
    <row r="12483" spans="1:12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2500</v>
      </c>
      <c r="K12483" s="27">
        <f t="shared" si="1172"/>
        <v>0</v>
      </c>
      <c r="L12483" s="27">
        <f t="shared" si="1173"/>
        <v>0</v>
      </c>
    </row>
    <row r="12484" spans="1:12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250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2502</v>
      </c>
      <c r="K12485" s="27">
        <f t="shared" si="1178"/>
        <v>0</v>
      </c>
      <c r="L12485" s="27">
        <f t="shared" si="1179"/>
        <v>0</v>
      </c>
    </row>
    <row r="12486" spans="1:12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2503</v>
      </c>
      <c r="K12486" s="27">
        <f t="shared" si="1178"/>
        <v>0</v>
      </c>
      <c r="L12486" s="27">
        <f t="shared" si="1179"/>
        <v>0</v>
      </c>
    </row>
    <row r="12487" spans="1:12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2504</v>
      </c>
      <c r="K12487" s="27">
        <f t="shared" si="1178"/>
        <v>0</v>
      </c>
      <c r="L12487" s="27">
        <f t="shared" si="1179"/>
        <v>0</v>
      </c>
    </row>
    <row r="12488" spans="1:12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2505</v>
      </c>
      <c r="K12488" s="27">
        <f t="shared" si="1178"/>
        <v>0</v>
      </c>
      <c r="L12488" s="27">
        <f t="shared" si="1179"/>
        <v>0</v>
      </c>
    </row>
    <row r="12489" spans="1:12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2506</v>
      </c>
      <c r="K12489" s="27">
        <f t="shared" si="1178"/>
        <v>0</v>
      </c>
      <c r="L12489" s="27">
        <f t="shared" si="1179"/>
        <v>0</v>
      </c>
    </row>
    <row r="12490" spans="1:12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2507</v>
      </c>
      <c r="K12490" s="27">
        <f t="shared" si="1178"/>
        <v>0</v>
      </c>
      <c r="L12490" s="27">
        <f t="shared" si="1179"/>
        <v>0</v>
      </c>
    </row>
    <row r="12491" spans="1:12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2508</v>
      </c>
      <c r="K12491" s="27">
        <f t="shared" si="1178"/>
        <v>0</v>
      </c>
      <c r="L12491" s="27">
        <f t="shared" si="1179"/>
        <v>0</v>
      </c>
    </row>
    <row r="12492" spans="1:12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2509</v>
      </c>
      <c r="K12492" s="27">
        <f t="shared" si="1178"/>
        <v>0</v>
      </c>
      <c r="L12492" s="27">
        <f t="shared" si="1179"/>
        <v>0</v>
      </c>
    </row>
    <row r="12493" spans="1:12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2510</v>
      </c>
      <c r="K12493" s="27">
        <f t="shared" si="1178"/>
        <v>0</v>
      </c>
      <c r="L12493" s="27">
        <f t="shared" si="1179"/>
        <v>0</v>
      </c>
    </row>
    <row r="12494" spans="1:12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2511</v>
      </c>
      <c r="K12494" s="27">
        <f t="shared" si="1178"/>
        <v>0</v>
      </c>
      <c r="L12494" s="27">
        <f t="shared" si="1179"/>
        <v>0</v>
      </c>
    </row>
    <row r="12495" spans="1:12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2512</v>
      </c>
      <c r="K12495" s="27">
        <f t="shared" si="1178"/>
        <v>0</v>
      </c>
      <c r="L12495" s="27">
        <f t="shared" si="1179"/>
        <v>0</v>
      </c>
    </row>
    <row r="12496" spans="1:12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2513</v>
      </c>
      <c r="K12496" s="27">
        <f t="shared" si="1178"/>
        <v>0</v>
      </c>
      <c r="L12496" s="27">
        <f t="shared" si="1179"/>
        <v>0</v>
      </c>
    </row>
    <row r="12497" spans="1:12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2514</v>
      </c>
      <c r="K12497" s="27">
        <f t="shared" si="1178"/>
        <v>0</v>
      </c>
      <c r="L12497" s="27">
        <f t="shared" si="1179"/>
        <v>0</v>
      </c>
    </row>
    <row r="12498" spans="1:12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2515</v>
      </c>
      <c r="K12498" s="27">
        <f t="shared" si="1178"/>
        <v>0</v>
      </c>
      <c r="L12498" s="27">
        <f t="shared" si="1179"/>
        <v>0</v>
      </c>
    </row>
    <row r="12499" spans="1:12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2516</v>
      </c>
      <c r="K12499" s="27">
        <f t="shared" si="1178"/>
        <v>0</v>
      </c>
      <c r="L12499" s="27">
        <f t="shared" si="1179"/>
        <v>0</v>
      </c>
    </row>
    <row r="12500" spans="1:12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2517</v>
      </c>
      <c r="K12500" s="27">
        <f t="shared" si="1178"/>
        <v>0</v>
      </c>
      <c r="L12500" s="27">
        <f t="shared" si="1179"/>
        <v>0</v>
      </c>
    </row>
    <row r="12501" spans="1:12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2518</v>
      </c>
      <c r="K12501" s="27">
        <f t="shared" si="1178"/>
        <v>0</v>
      </c>
      <c r="L12501" s="27">
        <f t="shared" si="1179"/>
        <v>0</v>
      </c>
    </row>
    <row r="12502" spans="1:12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2519</v>
      </c>
      <c r="K12502" s="27">
        <f t="shared" si="1178"/>
        <v>0</v>
      </c>
      <c r="L12502" s="27">
        <f t="shared" si="1179"/>
        <v>0</v>
      </c>
    </row>
    <row r="12503" spans="1:12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2520</v>
      </c>
      <c r="K12503" s="27">
        <f t="shared" si="1178"/>
        <v>0</v>
      </c>
      <c r="L12503" s="27">
        <f t="shared" si="1179"/>
        <v>0</v>
      </c>
    </row>
    <row r="12504" spans="1:12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2521</v>
      </c>
      <c r="K12504" s="27">
        <f t="shared" si="1178"/>
        <v>0</v>
      </c>
      <c r="L12504" s="27">
        <f t="shared" si="1179"/>
        <v>0</v>
      </c>
    </row>
    <row r="12505" spans="1:12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2522</v>
      </c>
      <c r="K12505" s="27">
        <f t="shared" si="1178"/>
        <v>0</v>
      </c>
      <c r="L12505" s="27">
        <f t="shared" si="1179"/>
        <v>0</v>
      </c>
    </row>
    <row r="12506" spans="1:12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2523</v>
      </c>
      <c r="K12506" s="27">
        <f t="shared" si="1178"/>
        <v>0</v>
      </c>
      <c r="L12506" s="27">
        <f t="shared" si="1179"/>
        <v>0</v>
      </c>
    </row>
    <row r="12507" spans="1:12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2524</v>
      </c>
      <c r="K12507" s="27">
        <f t="shared" si="1178"/>
        <v>0</v>
      </c>
      <c r="L12507" s="27">
        <f t="shared" si="1179"/>
        <v>0</v>
      </c>
    </row>
    <row r="12508" spans="1:12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2525</v>
      </c>
      <c r="K12508" s="27">
        <f t="shared" si="1178"/>
        <v>0</v>
      </c>
      <c r="L12508" s="27">
        <f t="shared" si="1179"/>
        <v>0</v>
      </c>
    </row>
    <row r="12509" spans="1:12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2526</v>
      </c>
      <c r="K12509" s="27">
        <f t="shared" si="1178"/>
        <v>0</v>
      </c>
      <c r="L12509" s="27">
        <f t="shared" si="1179"/>
        <v>0</v>
      </c>
    </row>
    <row r="12510" spans="1:12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2527</v>
      </c>
      <c r="K12510" s="27">
        <f t="shared" si="1178"/>
        <v>0</v>
      </c>
      <c r="L12510" s="27">
        <f t="shared" si="1179"/>
        <v>0</v>
      </c>
    </row>
    <row r="12511" spans="1:12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2528</v>
      </c>
      <c r="K12511" s="27">
        <f t="shared" si="1178"/>
        <v>0</v>
      </c>
      <c r="L12511" s="27">
        <f t="shared" si="1179"/>
        <v>0</v>
      </c>
    </row>
    <row r="12512" spans="1:12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2529</v>
      </c>
      <c r="K12512" s="27">
        <f t="shared" si="1178"/>
        <v>0</v>
      </c>
      <c r="L12512" s="27">
        <f t="shared" si="1179"/>
        <v>0</v>
      </c>
    </row>
    <row r="12513" spans="1:12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2530</v>
      </c>
      <c r="K12513" s="27">
        <f t="shared" si="1178"/>
        <v>0</v>
      </c>
      <c r="L12513" s="27">
        <f t="shared" si="1179"/>
        <v>0</v>
      </c>
    </row>
    <row r="12514" spans="1:12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2531</v>
      </c>
      <c r="K12514" s="27">
        <f t="shared" si="1178"/>
        <v>0</v>
      </c>
      <c r="L12514" s="27">
        <f t="shared" si="1179"/>
        <v>0</v>
      </c>
    </row>
    <row r="12515" spans="1:12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2532</v>
      </c>
      <c r="K12515" s="27">
        <f t="shared" si="1178"/>
        <v>0</v>
      </c>
      <c r="L12515" s="27">
        <f t="shared" si="1179"/>
        <v>0</v>
      </c>
    </row>
    <row r="12516" spans="1:12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2533</v>
      </c>
      <c r="K12516" s="27">
        <f t="shared" si="1178"/>
        <v>0</v>
      </c>
      <c r="L12516" s="27">
        <f t="shared" si="1179"/>
        <v>0</v>
      </c>
    </row>
    <row r="12517" spans="1:12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2534</v>
      </c>
      <c r="K12517" s="27">
        <f t="shared" si="1178"/>
        <v>0</v>
      </c>
      <c r="L12517" s="27">
        <f t="shared" si="1179"/>
        <v>0</v>
      </c>
    </row>
    <row r="12518" spans="1:12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2535</v>
      </c>
      <c r="K12518" s="27">
        <f t="shared" si="1178"/>
        <v>0</v>
      </c>
      <c r="L12518" s="27">
        <f t="shared" si="1179"/>
        <v>0</v>
      </c>
    </row>
    <row r="12519" spans="1:12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2536</v>
      </c>
      <c r="K12519" s="27">
        <f t="shared" si="1178"/>
        <v>0</v>
      </c>
      <c r="L12519" s="27">
        <f t="shared" si="1179"/>
        <v>0</v>
      </c>
    </row>
    <row r="12520" spans="1:12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2537</v>
      </c>
      <c r="K12520" s="27">
        <f t="shared" si="1178"/>
        <v>0</v>
      </c>
      <c r="L12520" s="27">
        <f t="shared" si="1179"/>
        <v>0</v>
      </c>
    </row>
    <row r="12521" spans="1:12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2538</v>
      </c>
      <c r="K12521" s="27">
        <f t="shared" si="1178"/>
        <v>0</v>
      </c>
      <c r="L12521" s="27">
        <f t="shared" si="1179"/>
        <v>0</v>
      </c>
    </row>
    <row r="12522" spans="1:12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2539</v>
      </c>
      <c r="K12522" s="27">
        <f t="shared" si="1178"/>
        <v>0</v>
      </c>
      <c r="L12522" s="27">
        <f t="shared" si="1179"/>
        <v>0</v>
      </c>
    </row>
    <row r="12523" spans="1:12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2540</v>
      </c>
      <c r="K12523" s="27">
        <f t="shared" si="1178"/>
        <v>0</v>
      </c>
      <c r="L12523" s="27">
        <f t="shared" si="1179"/>
        <v>0</v>
      </c>
    </row>
    <row r="12524" spans="1:12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2541</v>
      </c>
      <c r="K12524" s="27">
        <f t="shared" si="1178"/>
        <v>0</v>
      </c>
      <c r="L12524" s="27">
        <f t="shared" si="1179"/>
        <v>0</v>
      </c>
    </row>
    <row r="12525" spans="1:12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2542</v>
      </c>
      <c r="K12525" s="27">
        <f t="shared" si="1178"/>
        <v>0</v>
      </c>
      <c r="L12525" s="27">
        <f t="shared" si="1179"/>
        <v>0</v>
      </c>
    </row>
    <row r="12526" spans="1:12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2543</v>
      </c>
      <c r="K12526" s="27">
        <f t="shared" si="1178"/>
        <v>0</v>
      </c>
      <c r="L12526" s="27">
        <f t="shared" si="1179"/>
        <v>0</v>
      </c>
    </row>
    <row r="12527" spans="1:12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2544</v>
      </c>
      <c r="K12527" s="27">
        <f t="shared" si="1178"/>
        <v>0</v>
      </c>
      <c r="L12527" s="27">
        <f t="shared" si="1179"/>
        <v>0</v>
      </c>
    </row>
    <row r="12528" spans="1:12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2545</v>
      </c>
      <c r="K12528" s="27">
        <f t="shared" si="1178"/>
        <v>0</v>
      </c>
      <c r="L12528" s="27">
        <f t="shared" si="1179"/>
        <v>0</v>
      </c>
    </row>
    <row r="12529" spans="1:12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2546</v>
      </c>
      <c r="K12529" s="27">
        <f t="shared" si="1178"/>
        <v>0</v>
      </c>
      <c r="L12529" s="27">
        <f t="shared" si="1179"/>
        <v>0</v>
      </c>
    </row>
    <row r="12530" spans="1:12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2547</v>
      </c>
      <c r="K12530" s="27">
        <f t="shared" si="1178"/>
        <v>0</v>
      </c>
      <c r="L12530" s="27">
        <f t="shared" si="1179"/>
        <v>0</v>
      </c>
    </row>
    <row r="12531" spans="1:12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2548</v>
      </c>
      <c r="K12531" s="27">
        <f t="shared" si="1178"/>
        <v>0</v>
      </c>
      <c r="L12531" s="27">
        <f t="shared" si="1179"/>
        <v>0</v>
      </c>
    </row>
    <row r="12532" spans="1:12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2549</v>
      </c>
      <c r="K12532" s="27">
        <f t="shared" si="1178"/>
        <v>0</v>
      </c>
      <c r="L12532" s="27">
        <f t="shared" si="1179"/>
        <v>0</v>
      </c>
    </row>
    <row r="12533" spans="1:12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2550</v>
      </c>
      <c r="K12533" s="27">
        <f t="shared" si="1178"/>
        <v>0</v>
      </c>
      <c r="L12533" s="27">
        <f t="shared" si="1179"/>
        <v>0</v>
      </c>
    </row>
    <row r="12534" spans="1:12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2551</v>
      </c>
      <c r="K12534" s="27">
        <f t="shared" si="1178"/>
        <v>0</v>
      </c>
      <c r="L12534" s="27">
        <f t="shared" si="1179"/>
        <v>0</v>
      </c>
    </row>
    <row r="12535" spans="1:12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2552</v>
      </c>
      <c r="K12535" s="27">
        <f t="shared" si="1178"/>
        <v>0</v>
      </c>
      <c r="L12535" s="27">
        <f t="shared" si="1179"/>
        <v>0</v>
      </c>
    </row>
    <row r="12536" spans="1:12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2553</v>
      </c>
      <c r="K12536" s="27">
        <f t="shared" si="1178"/>
        <v>0</v>
      </c>
      <c r="L12536" s="27">
        <f t="shared" si="1179"/>
        <v>0</v>
      </c>
    </row>
    <row r="12537" spans="1:12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2554</v>
      </c>
      <c r="K12537" s="27">
        <f t="shared" si="1178"/>
        <v>0</v>
      </c>
      <c r="L12537" s="27">
        <f t="shared" si="1179"/>
        <v>0</v>
      </c>
    </row>
    <row r="12538" spans="1:12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2555</v>
      </c>
      <c r="K12538" s="27">
        <f t="shared" si="1178"/>
        <v>0</v>
      </c>
      <c r="L12538" s="27">
        <f t="shared" si="1179"/>
        <v>0</v>
      </c>
    </row>
    <row r="12539" spans="1:12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2556</v>
      </c>
      <c r="K12539" s="27">
        <f t="shared" si="1178"/>
        <v>0</v>
      </c>
      <c r="L12539" s="27">
        <f t="shared" si="1179"/>
        <v>0</v>
      </c>
    </row>
    <row r="12540" spans="1:12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2557</v>
      </c>
      <c r="K12540" s="27">
        <f t="shared" si="1178"/>
        <v>0</v>
      </c>
      <c r="L12540" s="27">
        <f t="shared" si="1179"/>
        <v>0</v>
      </c>
    </row>
    <row r="12541" spans="1:12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2558</v>
      </c>
      <c r="K12541" s="27">
        <f t="shared" si="1178"/>
        <v>0</v>
      </c>
      <c r="L12541" s="27">
        <f t="shared" si="1179"/>
        <v>0</v>
      </c>
    </row>
    <row r="12542" spans="1:12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2559</v>
      </c>
      <c r="K12542" s="27">
        <f t="shared" si="1178"/>
        <v>0</v>
      </c>
      <c r="L12542" s="27">
        <f t="shared" si="1179"/>
        <v>0</v>
      </c>
    </row>
    <row r="12543" spans="1:12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2560</v>
      </c>
      <c r="K12543" s="27">
        <f t="shared" si="1178"/>
        <v>0</v>
      </c>
      <c r="L12543" s="27">
        <f t="shared" si="1179"/>
        <v>0</v>
      </c>
    </row>
    <row r="12544" spans="1:12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2561</v>
      </c>
      <c r="K12544" s="27">
        <f t="shared" si="1178"/>
        <v>0</v>
      </c>
      <c r="L12544" s="27">
        <f t="shared" si="1179"/>
        <v>0</v>
      </c>
    </row>
    <row r="12545" spans="1:12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2562</v>
      </c>
      <c r="K12545" s="27">
        <f t="shared" si="1178"/>
        <v>0</v>
      </c>
      <c r="L12545" s="27">
        <f t="shared" si="1179"/>
        <v>0</v>
      </c>
    </row>
    <row r="12546" spans="1:12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2563</v>
      </c>
      <c r="K12546" s="27">
        <f t="shared" si="1178"/>
        <v>0</v>
      </c>
      <c r="L12546" s="27">
        <f t="shared" si="1179"/>
        <v>0</v>
      </c>
    </row>
    <row r="12547" spans="1:12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2564</v>
      </c>
      <c r="K12547" s="27">
        <f t="shared" si="1178"/>
        <v>0</v>
      </c>
      <c r="L12547" s="27">
        <f t="shared" si="1179"/>
        <v>0</v>
      </c>
    </row>
    <row r="12548" spans="1:12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256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2566</v>
      </c>
      <c r="K12549" s="27">
        <f t="shared" si="1184"/>
        <v>0</v>
      </c>
      <c r="L12549" s="27">
        <f t="shared" si="1185"/>
        <v>0</v>
      </c>
    </row>
    <row r="12550" spans="1:12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2567</v>
      </c>
      <c r="K12550" s="27">
        <f t="shared" si="1184"/>
        <v>0</v>
      </c>
      <c r="L12550" s="27">
        <f t="shared" si="1185"/>
        <v>0</v>
      </c>
    </row>
    <row r="12551" spans="1:12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2568</v>
      </c>
      <c r="K12551" s="27">
        <f t="shared" si="1184"/>
        <v>0</v>
      </c>
      <c r="L12551" s="27">
        <f t="shared" si="1185"/>
        <v>0</v>
      </c>
    </row>
    <row r="12552" spans="1:12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2569</v>
      </c>
      <c r="K12552" s="27">
        <f t="shared" si="1184"/>
        <v>0</v>
      </c>
      <c r="L12552" s="27">
        <f t="shared" si="1185"/>
        <v>0</v>
      </c>
    </row>
    <row r="12553" spans="1:12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2570</v>
      </c>
      <c r="K12553" s="27">
        <f t="shared" si="1184"/>
        <v>0</v>
      </c>
      <c r="L12553" s="27">
        <f t="shared" si="1185"/>
        <v>0</v>
      </c>
    </row>
    <row r="12554" spans="1:12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2571</v>
      </c>
      <c r="K12554" s="27">
        <f t="shared" si="1184"/>
        <v>0</v>
      </c>
      <c r="L12554" s="27">
        <f t="shared" si="1185"/>
        <v>0</v>
      </c>
    </row>
    <row r="12555" spans="1:12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2572</v>
      </c>
      <c r="K12555" s="27">
        <f t="shared" si="1184"/>
        <v>0</v>
      </c>
      <c r="L12555" s="27">
        <f t="shared" si="1185"/>
        <v>0</v>
      </c>
    </row>
    <row r="12556" spans="1:12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2573</v>
      </c>
      <c r="K12556" s="27">
        <f t="shared" si="1184"/>
        <v>0</v>
      </c>
      <c r="L12556" s="27">
        <f t="shared" si="1185"/>
        <v>0</v>
      </c>
    </row>
    <row r="12557" spans="1:12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2574</v>
      </c>
      <c r="K12557" s="27">
        <f t="shared" si="1184"/>
        <v>0</v>
      </c>
      <c r="L12557" s="27">
        <f t="shared" si="1185"/>
        <v>0</v>
      </c>
    </row>
    <row r="12558" spans="1:12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2575</v>
      </c>
      <c r="K12558" s="27">
        <f t="shared" si="1184"/>
        <v>0</v>
      </c>
      <c r="L12558" s="27">
        <f t="shared" si="1185"/>
        <v>0</v>
      </c>
    </row>
    <row r="12559" spans="1:12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2576</v>
      </c>
      <c r="K12559" s="27">
        <f t="shared" si="1184"/>
        <v>0</v>
      </c>
      <c r="L12559" s="27">
        <f t="shared" si="1185"/>
        <v>0</v>
      </c>
    </row>
    <row r="12560" spans="1:12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2577</v>
      </c>
      <c r="K12560" s="27">
        <f t="shared" si="1184"/>
        <v>0</v>
      </c>
      <c r="L12560" s="27">
        <f t="shared" si="1185"/>
        <v>0</v>
      </c>
    </row>
    <row r="12561" spans="1:12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2578</v>
      </c>
      <c r="K12561" s="27">
        <f t="shared" si="1184"/>
        <v>0</v>
      </c>
      <c r="L12561" s="27">
        <f t="shared" si="1185"/>
        <v>0</v>
      </c>
    </row>
    <row r="12562" spans="1:12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2579</v>
      </c>
      <c r="K12562" s="27">
        <f t="shared" si="1184"/>
        <v>0</v>
      </c>
      <c r="L12562" s="27">
        <f t="shared" si="1185"/>
        <v>0</v>
      </c>
    </row>
    <row r="12563" spans="1:12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2580</v>
      </c>
      <c r="K12563" s="27">
        <f t="shared" si="1184"/>
        <v>0</v>
      </c>
      <c r="L12563" s="27">
        <f t="shared" si="1185"/>
        <v>0</v>
      </c>
    </row>
    <row r="12564" spans="1:12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2581</v>
      </c>
      <c r="K12564" s="27">
        <f t="shared" si="1184"/>
        <v>0</v>
      </c>
      <c r="L12564" s="27">
        <f t="shared" si="1185"/>
        <v>0</v>
      </c>
    </row>
    <row r="12565" spans="1:12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2582</v>
      </c>
      <c r="K12565" s="27">
        <f t="shared" si="1184"/>
        <v>0</v>
      </c>
      <c r="L12565" s="27">
        <f t="shared" si="1185"/>
        <v>0</v>
      </c>
    </row>
    <row r="12566" spans="1:12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2583</v>
      </c>
      <c r="K12566" s="27">
        <f t="shared" si="1184"/>
        <v>0</v>
      </c>
      <c r="L12566" s="27">
        <f t="shared" si="1185"/>
        <v>0</v>
      </c>
    </row>
    <row r="12567" spans="1:12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2584</v>
      </c>
      <c r="K12567" s="27">
        <f t="shared" si="1184"/>
        <v>0</v>
      </c>
      <c r="L12567" s="27">
        <f t="shared" si="1185"/>
        <v>0</v>
      </c>
    </row>
    <row r="12568" spans="1:12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2585</v>
      </c>
      <c r="K12568" s="27">
        <f t="shared" si="1184"/>
        <v>0</v>
      </c>
      <c r="L12568" s="27">
        <f t="shared" si="1185"/>
        <v>0</v>
      </c>
    </row>
    <row r="12569" spans="1:12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2586</v>
      </c>
      <c r="K12569" s="27">
        <f t="shared" si="1184"/>
        <v>0</v>
      </c>
      <c r="L12569" s="27">
        <f t="shared" si="1185"/>
        <v>0</v>
      </c>
    </row>
    <row r="12570" spans="1:12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2587</v>
      </c>
      <c r="K12570" s="27">
        <f t="shared" si="1184"/>
        <v>0</v>
      </c>
      <c r="L12570" s="27">
        <f t="shared" si="1185"/>
        <v>0</v>
      </c>
    </row>
    <row r="12571" spans="1:12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2588</v>
      </c>
      <c r="K12571" s="27">
        <f t="shared" si="1184"/>
        <v>0</v>
      </c>
      <c r="L12571" s="27">
        <f t="shared" si="1185"/>
        <v>0</v>
      </c>
    </row>
    <row r="12572" spans="1:12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2589</v>
      </c>
      <c r="K12572" s="27">
        <f t="shared" si="1184"/>
        <v>0</v>
      </c>
      <c r="L12572" s="27">
        <f t="shared" si="1185"/>
        <v>0</v>
      </c>
    </row>
    <row r="12573" spans="1:12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2590</v>
      </c>
      <c r="K12573" s="27">
        <f t="shared" si="1184"/>
        <v>0</v>
      </c>
      <c r="L12573" s="27">
        <f t="shared" si="1185"/>
        <v>0</v>
      </c>
    </row>
    <row r="12574" spans="1:12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2591</v>
      </c>
      <c r="K12574" s="27">
        <f t="shared" si="1184"/>
        <v>0</v>
      </c>
      <c r="L12574" s="27">
        <f t="shared" si="1185"/>
        <v>0</v>
      </c>
    </row>
    <row r="12575" spans="1:12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2592</v>
      </c>
      <c r="K12575" s="27">
        <f t="shared" si="1184"/>
        <v>0</v>
      </c>
      <c r="L12575" s="27">
        <f t="shared" si="1185"/>
        <v>0</v>
      </c>
    </row>
    <row r="12576" spans="1:12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2593</v>
      </c>
      <c r="K12576" s="27">
        <f t="shared" si="1184"/>
        <v>0</v>
      </c>
      <c r="L12576" s="27">
        <f t="shared" si="1185"/>
        <v>0</v>
      </c>
    </row>
    <row r="12577" spans="1:12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2594</v>
      </c>
      <c r="K12577" s="27">
        <f t="shared" si="1184"/>
        <v>0</v>
      </c>
      <c r="L12577" s="27">
        <f t="shared" si="1185"/>
        <v>0</v>
      </c>
    </row>
    <row r="12578" spans="1:12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2595</v>
      </c>
      <c r="K12578" s="27">
        <f t="shared" si="1184"/>
        <v>0</v>
      </c>
      <c r="L12578" s="27">
        <f t="shared" si="1185"/>
        <v>0</v>
      </c>
    </row>
    <row r="12579" spans="1:12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2596</v>
      </c>
      <c r="K12579" s="27">
        <f t="shared" si="1184"/>
        <v>0</v>
      </c>
      <c r="L12579" s="27">
        <f t="shared" si="1185"/>
        <v>0</v>
      </c>
    </row>
    <row r="12580" spans="1:12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2597</v>
      </c>
      <c r="K12580" s="27">
        <f t="shared" si="1184"/>
        <v>0</v>
      </c>
      <c r="L12580" s="27">
        <f t="shared" si="1185"/>
        <v>0</v>
      </c>
    </row>
    <row r="12581" spans="1:12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2598</v>
      </c>
      <c r="K12581" s="27">
        <f t="shared" si="1184"/>
        <v>0</v>
      </c>
      <c r="L12581" s="27">
        <f t="shared" si="1185"/>
        <v>0</v>
      </c>
    </row>
    <row r="12582" spans="1:12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2599</v>
      </c>
      <c r="K12582" s="27">
        <f t="shared" si="1184"/>
        <v>0</v>
      </c>
      <c r="L12582" s="27">
        <f t="shared" si="1185"/>
        <v>0</v>
      </c>
    </row>
    <row r="12583" spans="1:12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2600</v>
      </c>
      <c r="K12583" s="27">
        <f t="shared" si="1184"/>
        <v>0</v>
      </c>
      <c r="L12583" s="27">
        <f t="shared" si="1185"/>
        <v>0</v>
      </c>
    </row>
    <row r="12584" spans="1:12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2601</v>
      </c>
      <c r="K12584" s="27">
        <f t="shared" si="1184"/>
        <v>0</v>
      </c>
      <c r="L12584" s="27">
        <f t="shared" si="1185"/>
        <v>0</v>
      </c>
    </row>
    <row r="12585" spans="1:12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2602</v>
      </c>
      <c r="K12585" s="27">
        <f t="shared" si="1184"/>
        <v>0</v>
      </c>
      <c r="L12585" s="27">
        <f t="shared" si="1185"/>
        <v>0</v>
      </c>
    </row>
    <row r="12586" spans="1:12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2603</v>
      </c>
      <c r="K12586" s="27">
        <f t="shared" si="1184"/>
        <v>0</v>
      </c>
      <c r="L12586" s="27">
        <f t="shared" si="1185"/>
        <v>0</v>
      </c>
    </row>
    <row r="12587" spans="1:12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2604</v>
      </c>
      <c r="K12587" s="27">
        <f t="shared" si="1184"/>
        <v>0</v>
      </c>
      <c r="L12587" s="27">
        <f t="shared" si="1185"/>
        <v>0</v>
      </c>
    </row>
    <row r="12588" spans="1:12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2605</v>
      </c>
      <c r="K12588" s="27">
        <f t="shared" si="1184"/>
        <v>0</v>
      </c>
      <c r="L12588" s="27">
        <f t="shared" si="1185"/>
        <v>0</v>
      </c>
    </row>
    <row r="12589" spans="1:12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2606</v>
      </c>
      <c r="K12589" s="27">
        <f t="shared" si="1184"/>
        <v>0</v>
      </c>
      <c r="L12589" s="27">
        <f t="shared" si="1185"/>
        <v>0</v>
      </c>
    </row>
    <row r="12590" spans="1:12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2607</v>
      </c>
      <c r="K12590" s="27">
        <f t="shared" si="1184"/>
        <v>0</v>
      </c>
      <c r="L12590" s="27">
        <f t="shared" si="1185"/>
        <v>0</v>
      </c>
    </row>
    <row r="12591" spans="1:12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2608</v>
      </c>
      <c r="K12591" s="27">
        <f t="shared" si="1184"/>
        <v>0</v>
      </c>
      <c r="L12591" s="27">
        <f t="shared" si="1185"/>
        <v>0</v>
      </c>
    </row>
    <row r="12592" spans="1:12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2609</v>
      </c>
      <c r="K12592" s="27">
        <f t="shared" si="1184"/>
        <v>0</v>
      </c>
      <c r="L12592" s="27">
        <f t="shared" si="1185"/>
        <v>0</v>
      </c>
    </row>
    <row r="12593" spans="1:12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2610</v>
      </c>
      <c r="K12593" s="27">
        <f t="shared" si="1184"/>
        <v>0</v>
      </c>
      <c r="L12593" s="27">
        <f t="shared" si="1185"/>
        <v>0</v>
      </c>
    </row>
    <row r="12594" spans="1:12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2611</v>
      </c>
      <c r="K12594" s="27">
        <f t="shared" si="1184"/>
        <v>0</v>
      </c>
      <c r="L12594" s="27">
        <f t="shared" si="1185"/>
        <v>0</v>
      </c>
    </row>
    <row r="12595" spans="1:12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2612</v>
      </c>
      <c r="K12595" s="27">
        <f t="shared" si="1184"/>
        <v>0</v>
      </c>
      <c r="L12595" s="27">
        <f t="shared" si="1185"/>
        <v>0</v>
      </c>
    </row>
    <row r="12596" spans="1:12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2613</v>
      </c>
      <c r="K12596" s="27">
        <f t="shared" si="1184"/>
        <v>0</v>
      </c>
      <c r="L12596" s="27">
        <f t="shared" si="1185"/>
        <v>0</v>
      </c>
    </row>
    <row r="12597" spans="1:12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2614</v>
      </c>
      <c r="K12597" s="27">
        <f t="shared" si="1184"/>
        <v>0</v>
      </c>
      <c r="L12597" s="27">
        <f t="shared" si="1185"/>
        <v>0</v>
      </c>
    </row>
    <row r="12598" spans="1:12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2615</v>
      </c>
      <c r="K12598" s="27">
        <f t="shared" si="1184"/>
        <v>0</v>
      </c>
      <c r="L12598" s="27">
        <f t="shared" si="1185"/>
        <v>0</v>
      </c>
    </row>
    <row r="12599" spans="1:12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2616</v>
      </c>
      <c r="K12599" s="27">
        <f t="shared" si="1184"/>
        <v>0</v>
      </c>
      <c r="L12599" s="27">
        <f t="shared" si="1185"/>
        <v>0</v>
      </c>
    </row>
    <row r="12600" spans="1:12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2617</v>
      </c>
      <c r="K12600" s="27">
        <f t="shared" si="1184"/>
        <v>0</v>
      </c>
      <c r="L12600" s="27">
        <f t="shared" si="1185"/>
        <v>0</v>
      </c>
    </row>
    <row r="12601" spans="1:12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2618</v>
      </c>
      <c r="K12601" s="27">
        <f t="shared" si="1184"/>
        <v>0</v>
      </c>
      <c r="L12601" s="27">
        <f t="shared" si="1185"/>
        <v>0</v>
      </c>
    </row>
    <row r="12602" spans="1:12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2619</v>
      </c>
      <c r="K12602" s="27">
        <f t="shared" si="1184"/>
        <v>0</v>
      </c>
      <c r="L12602" s="27">
        <f t="shared" si="1185"/>
        <v>0</v>
      </c>
    </row>
    <row r="12603" spans="1:12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2620</v>
      </c>
      <c r="K12603" s="27">
        <f t="shared" si="1184"/>
        <v>0</v>
      </c>
      <c r="L12603" s="27">
        <f t="shared" si="1185"/>
        <v>0</v>
      </c>
    </row>
    <row r="12604" spans="1:12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2621</v>
      </c>
      <c r="K12604" s="27">
        <f t="shared" si="1184"/>
        <v>0</v>
      </c>
      <c r="L12604" s="27">
        <f t="shared" si="1185"/>
        <v>0</v>
      </c>
    </row>
    <row r="12605" spans="1:12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2622</v>
      </c>
      <c r="K12605" s="27">
        <f t="shared" si="1184"/>
        <v>0</v>
      </c>
      <c r="L12605" s="27">
        <f t="shared" si="1185"/>
        <v>0</v>
      </c>
    </row>
    <row r="12606" spans="1:12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2623</v>
      </c>
      <c r="K12606" s="27">
        <f t="shared" si="1184"/>
        <v>0</v>
      </c>
      <c r="L12606" s="27">
        <f t="shared" si="1185"/>
        <v>0</v>
      </c>
    </row>
    <row r="12607" spans="1:12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2624</v>
      </c>
      <c r="K12607" s="27">
        <f t="shared" si="1184"/>
        <v>0</v>
      </c>
      <c r="L12607" s="27">
        <f t="shared" si="1185"/>
        <v>0</v>
      </c>
    </row>
    <row r="12608" spans="1:12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2625</v>
      </c>
      <c r="K12608" s="27">
        <f t="shared" si="1184"/>
        <v>0</v>
      </c>
      <c r="L12608" s="27">
        <f t="shared" si="1185"/>
        <v>0</v>
      </c>
    </row>
    <row r="12609" spans="1:12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2626</v>
      </c>
      <c r="K12609" s="27">
        <f t="shared" si="1184"/>
        <v>0</v>
      </c>
      <c r="L12609" s="27">
        <f t="shared" si="1185"/>
        <v>0</v>
      </c>
    </row>
    <row r="12610" spans="1:12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2627</v>
      </c>
      <c r="K12610" s="27">
        <f t="shared" si="1184"/>
        <v>0</v>
      </c>
      <c r="L12610" s="27">
        <f t="shared" si="1185"/>
        <v>0</v>
      </c>
    </row>
    <row r="12611" spans="1:12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2628</v>
      </c>
      <c r="K12611" s="27">
        <f t="shared" si="1184"/>
        <v>0</v>
      </c>
      <c r="L12611" s="27">
        <f t="shared" si="1185"/>
        <v>0</v>
      </c>
    </row>
    <row r="12612" spans="1:12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262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2630</v>
      </c>
      <c r="K12613" s="27">
        <f t="shared" si="1190"/>
        <v>0</v>
      </c>
      <c r="L12613" s="27">
        <f t="shared" si="1191"/>
        <v>0</v>
      </c>
    </row>
    <row r="12614" spans="1:12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2631</v>
      </c>
      <c r="K12614" s="27">
        <f t="shared" si="1190"/>
        <v>0</v>
      </c>
      <c r="L12614" s="27">
        <f t="shared" si="1191"/>
        <v>0</v>
      </c>
    </row>
    <row r="12615" spans="1:12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2632</v>
      </c>
      <c r="K12615" s="27">
        <f t="shared" si="1190"/>
        <v>0</v>
      </c>
      <c r="L12615" s="27">
        <f t="shared" si="1191"/>
        <v>0</v>
      </c>
    </row>
    <row r="12616" spans="1:12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2633</v>
      </c>
      <c r="K12616" s="27">
        <f t="shared" si="1190"/>
        <v>0</v>
      </c>
      <c r="L12616" s="27">
        <f t="shared" si="1191"/>
        <v>0</v>
      </c>
    </row>
    <row r="12617" spans="1:12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2634</v>
      </c>
      <c r="K12617" s="27">
        <f t="shared" si="1190"/>
        <v>0</v>
      </c>
      <c r="L12617" s="27">
        <f t="shared" si="1191"/>
        <v>0</v>
      </c>
    </row>
    <row r="12618" spans="1:12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2635</v>
      </c>
      <c r="K12618" s="27">
        <f t="shared" si="1190"/>
        <v>0</v>
      </c>
      <c r="L12618" s="27">
        <f t="shared" si="1191"/>
        <v>0</v>
      </c>
    </row>
    <row r="12619" spans="1:12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2636</v>
      </c>
      <c r="K12619" s="27">
        <f t="shared" si="1190"/>
        <v>0</v>
      </c>
      <c r="L12619" s="27">
        <f t="shared" si="1191"/>
        <v>0</v>
      </c>
    </row>
    <row r="12620" spans="1:12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2637</v>
      </c>
      <c r="K12620" s="27">
        <f t="shared" si="1190"/>
        <v>0</v>
      </c>
      <c r="L12620" s="27">
        <f t="shared" si="1191"/>
        <v>0</v>
      </c>
    </row>
    <row r="12621" spans="1:12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2638</v>
      </c>
      <c r="K12621" s="27">
        <f t="shared" si="1190"/>
        <v>0</v>
      </c>
      <c r="L12621" s="27">
        <f t="shared" si="1191"/>
        <v>0</v>
      </c>
    </row>
    <row r="12622" spans="1:12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2639</v>
      </c>
      <c r="K12622" s="27">
        <f t="shared" si="1190"/>
        <v>0</v>
      </c>
      <c r="L12622" s="27">
        <f t="shared" si="1191"/>
        <v>0</v>
      </c>
    </row>
    <row r="12623" spans="1:12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2640</v>
      </c>
      <c r="K12623" s="27">
        <f t="shared" si="1190"/>
        <v>0</v>
      </c>
      <c r="L12623" s="27">
        <f t="shared" si="1191"/>
        <v>0</v>
      </c>
    </row>
    <row r="12624" spans="1:12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2641</v>
      </c>
      <c r="K12624" s="27">
        <f t="shared" si="1190"/>
        <v>0</v>
      </c>
      <c r="L12624" s="27">
        <f t="shared" si="1191"/>
        <v>0</v>
      </c>
    </row>
    <row r="12625" spans="1:12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2642</v>
      </c>
      <c r="K12625" s="27">
        <f t="shared" si="1190"/>
        <v>0</v>
      </c>
      <c r="L12625" s="27">
        <f t="shared" si="1191"/>
        <v>0</v>
      </c>
    </row>
    <row r="12626" spans="1:12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2643</v>
      </c>
      <c r="K12626" s="27">
        <f t="shared" si="1190"/>
        <v>0</v>
      </c>
      <c r="L12626" s="27">
        <f t="shared" si="1191"/>
        <v>0</v>
      </c>
    </row>
    <row r="12627" spans="1:12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2644</v>
      </c>
      <c r="K12627" s="27">
        <f t="shared" si="1190"/>
        <v>0</v>
      </c>
      <c r="L12627" s="27">
        <f t="shared" si="1191"/>
        <v>0</v>
      </c>
    </row>
    <row r="12628" spans="1:12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2645</v>
      </c>
      <c r="K12628" s="27">
        <f t="shared" si="1190"/>
        <v>0</v>
      </c>
      <c r="L12628" s="27">
        <f t="shared" si="1191"/>
        <v>0</v>
      </c>
    </row>
    <row r="12629" spans="1:12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2646</v>
      </c>
      <c r="K12629" s="27">
        <f t="shared" si="1190"/>
        <v>0</v>
      </c>
      <c r="L12629" s="27">
        <f t="shared" si="1191"/>
        <v>0</v>
      </c>
    </row>
    <row r="12630" spans="1:12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2647</v>
      </c>
      <c r="K12630" s="27">
        <f t="shared" si="1190"/>
        <v>0</v>
      </c>
      <c r="L12630" s="27">
        <f t="shared" si="1191"/>
        <v>0</v>
      </c>
    </row>
    <row r="12631" spans="1:12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2648</v>
      </c>
      <c r="K12631" s="27">
        <f t="shared" si="1190"/>
        <v>0</v>
      </c>
      <c r="L12631" s="27">
        <f t="shared" si="1191"/>
        <v>0</v>
      </c>
    </row>
    <row r="12632" spans="1:12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2649</v>
      </c>
      <c r="K12632" s="27">
        <f t="shared" si="1190"/>
        <v>0</v>
      </c>
      <c r="L12632" s="27">
        <f t="shared" si="1191"/>
        <v>0</v>
      </c>
    </row>
    <row r="12633" spans="1:12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2650</v>
      </c>
      <c r="K12633" s="27">
        <f t="shared" si="1190"/>
        <v>0</v>
      </c>
      <c r="L12633" s="27">
        <f t="shared" si="1191"/>
        <v>0</v>
      </c>
    </row>
    <row r="12634" spans="1:12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2651</v>
      </c>
      <c r="K12634" s="27">
        <f t="shared" si="1190"/>
        <v>0</v>
      </c>
      <c r="L12634" s="27">
        <f t="shared" si="1191"/>
        <v>0</v>
      </c>
    </row>
    <row r="12635" spans="1:12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2652</v>
      </c>
      <c r="K12635" s="27">
        <f t="shared" si="1190"/>
        <v>0</v>
      </c>
      <c r="L12635" s="27">
        <f t="shared" si="1191"/>
        <v>0</v>
      </c>
    </row>
    <row r="12636" spans="1:12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2653</v>
      </c>
      <c r="K12636" s="27">
        <f t="shared" si="1190"/>
        <v>0</v>
      </c>
      <c r="L12636" s="27">
        <f t="shared" si="1191"/>
        <v>0</v>
      </c>
    </row>
    <row r="12637" spans="1:12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2654</v>
      </c>
      <c r="K12637" s="27">
        <f t="shared" si="1190"/>
        <v>0</v>
      </c>
      <c r="L12637" s="27">
        <f t="shared" si="1191"/>
        <v>0</v>
      </c>
    </row>
    <row r="12638" spans="1:12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2655</v>
      </c>
      <c r="K12638" s="27">
        <f t="shared" si="1190"/>
        <v>0</v>
      </c>
      <c r="L12638" s="27">
        <f t="shared" si="1191"/>
        <v>0</v>
      </c>
    </row>
    <row r="12639" spans="1:12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2656</v>
      </c>
      <c r="K12639" s="27">
        <f t="shared" si="1190"/>
        <v>0</v>
      </c>
      <c r="L12639" s="27">
        <f t="shared" si="1191"/>
        <v>0</v>
      </c>
    </row>
    <row r="12640" spans="1:12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2657</v>
      </c>
      <c r="K12640" s="27">
        <f t="shared" si="1190"/>
        <v>0</v>
      </c>
      <c r="L12640" s="27">
        <f t="shared" si="1191"/>
        <v>0</v>
      </c>
    </row>
    <row r="12641" spans="1:12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2658</v>
      </c>
      <c r="K12641" s="27">
        <f t="shared" si="1190"/>
        <v>0</v>
      </c>
      <c r="L12641" s="27">
        <f t="shared" si="1191"/>
        <v>0</v>
      </c>
    </row>
    <row r="12642" spans="1:12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2659</v>
      </c>
      <c r="K12642" s="27">
        <f t="shared" si="1190"/>
        <v>0</v>
      </c>
      <c r="L12642" s="27">
        <f t="shared" si="1191"/>
        <v>0</v>
      </c>
    </row>
    <row r="12643" spans="1:12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2660</v>
      </c>
      <c r="K12643" s="27">
        <f t="shared" si="1190"/>
        <v>0</v>
      </c>
      <c r="L12643" s="27">
        <f t="shared" si="1191"/>
        <v>0</v>
      </c>
    </row>
    <row r="12644" spans="1:12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2661</v>
      </c>
      <c r="K12644" s="27">
        <f t="shared" si="1190"/>
        <v>0</v>
      </c>
      <c r="L12644" s="27">
        <f t="shared" si="1191"/>
        <v>0</v>
      </c>
    </row>
    <row r="12645" spans="1:12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2662</v>
      </c>
      <c r="K12645" s="27">
        <f t="shared" si="1190"/>
        <v>0</v>
      </c>
      <c r="L12645" s="27">
        <f t="shared" si="1191"/>
        <v>0</v>
      </c>
    </row>
    <row r="12646" spans="1:12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2663</v>
      </c>
      <c r="K12646" s="27">
        <f t="shared" si="1190"/>
        <v>0</v>
      </c>
      <c r="L12646" s="27">
        <f t="shared" si="1191"/>
        <v>0</v>
      </c>
    </row>
    <row r="12647" spans="1:12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2664</v>
      </c>
      <c r="K12647" s="27">
        <f t="shared" si="1190"/>
        <v>0</v>
      </c>
      <c r="L12647" s="27">
        <f t="shared" si="1191"/>
        <v>0</v>
      </c>
    </row>
    <row r="12648" spans="1:12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2665</v>
      </c>
      <c r="K12648" s="27">
        <f t="shared" si="1190"/>
        <v>0</v>
      </c>
      <c r="L12648" s="27">
        <f t="shared" si="1191"/>
        <v>0</v>
      </c>
    </row>
    <row r="12649" spans="1:12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2666</v>
      </c>
      <c r="K12649" s="27">
        <f t="shared" si="1190"/>
        <v>0</v>
      </c>
      <c r="L12649" s="27">
        <f t="shared" si="1191"/>
        <v>0</v>
      </c>
    </row>
    <row r="12650" spans="1:12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2667</v>
      </c>
      <c r="K12650" s="27">
        <f t="shared" si="1190"/>
        <v>0</v>
      </c>
      <c r="L12650" s="27">
        <f t="shared" si="1191"/>
        <v>0</v>
      </c>
    </row>
    <row r="12651" spans="1:12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2668</v>
      </c>
      <c r="K12651" s="27">
        <f t="shared" si="1190"/>
        <v>0</v>
      </c>
      <c r="L12651" s="27">
        <f t="shared" si="1191"/>
        <v>0</v>
      </c>
    </row>
    <row r="12652" spans="1:12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2669</v>
      </c>
      <c r="K12652" s="27">
        <f t="shared" si="1190"/>
        <v>0</v>
      </c>
      <c r="L12652" s="27">
        <f t="shared" si="1191"/>
        <v>0</v>
      </c>
    </row>
    <row r="12653" spans="1:12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2670</v>
      </c>
      <c r="K12653" s="27">
        <f t="shared" si="1190"/>
        <v>0</v>
      </c>
      <c r="L12653" s="27">
        <f t="shared" si="1191"/>
        <v>0</v>
      </c>
    </row>
    <row r="12654" spans="1:12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2671</v>
      </c>
      <c r="K12654" s="27">
        <f t="shared" si="1190"/>
        <v>0</v>
      </c>
      <c r="L12654" s="27">
        <f t="shared" si="1191"/>
        <v>0</v>
      </c>
    </row>
    <row r="12655" spans="1:12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2672</v>
      </c>
      <c r="K12655" s="27">
        <f t="shared" si="1190"/>
        <v>0</v>
      </c>
      <c r="L12655" s="27">
        <f t="shared" si="1191"/>
        <v>0</v>
      </c>
    </row>
    <row r="12656" spans="1:12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2673</v>
      </c>
      <c r="K12656" s="27">
        <f t="shared" si="1190"/>
        <v>0</v>
      </c>
      <c r="L12656" s="27">
        <f t="shared" si="1191"/>
        <v>0</v>
      </c>
    </row>
    <row r="12657" spans="1:12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2674</v>
      </c>
      <c r="K12657" s="27">
        <f t="shared" si="1190"/>
        <v>0</v>
      </c>
      <c r="L12657" s="27">
        <f t="shared" si="1191"/>
        <v>0</v>
      </c>
    </row>
    <row r="12658" spans="1:12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2675</v>
      </c>
      <c r="K12658" s="27">
        <f t="shared" si="1190"/>
        <v>0</v>
      </c>
      <c r="L12658" s="27">
        <f t="shared" si="1191"/>
        <v>0</v>
      </c>
    </row>
    <row r="12659" spans="1:12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2676</v>
      </c>
      <c r="K12659" s="27">
        <f t="shared" si="1190"/>
        <v>0</v>
      </c>
      <c r="L12659" s="27">
        <f t="shared" si="1191"/>
        <v>0</v>
      </c>
    </row>
    <row r="12660" spans="1:12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2677</v>
      </c>
      <c r="K12660" s="27">
        <f t="shared" si="1190"/>
        <v>0</v>
      </c>
      <c r="L12660" s="27">
        <f t="shared" si="1191"/>
        <v>0</v>
      </c>
    </row>
    <row r="12661" spans="1:12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2678</v>
      </c>
      <c r="K12661" s="27">
        <f t="shared" si="1190"/>
        <v>0</v>
      </c>
      <c r="L12661" s="27">
        <f t="shared" si="1191"/>
        <v>0</v>
      </c>
    </row>
    <row r="12662" spans="1:12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2679</v>
      </c>
      <c r="K12662" s="27">
        <f t="shared" si="1190"/>
        <v>0</v>
      </c>
      <c r="L12662" s="27">
        <f t="shared" si="1191"/>
        <v>0</v>
      </c>
    </row>
    <row r="12663" spans="1:12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2680</v>
      </c>
      <c r="K12663" s="27">
        <f t="shared" si="1190"/>
        <v>0</v>
      </c>
      <c r="L12663" s="27">
        <f t="shared" si="1191"/>
        <v>0</v>
      </c>
    </row>
    <row r="12664" spans="1:12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2681</v>
      </c>
      <c r="K12664" s="27">
        <f t="shared" si="1190"/>
        <v>0</v>
      </c>
      <c r="L12664" s="27">
        <f t="shared" si="1191"/>
        <v>0</v>
      </c>
    </row>
    <row r="12665" spans="1:12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2682</v>
      </c>
      <c r="K12665" s="27">
        <f t="shared" si="1190"/>
        <v>0</v>
      </c>
      <c r="L12665" s="27">
        <f t="shared" si="1191"/>
        <v>0</v>
      </c>
    </row>
    <row r="12666" spans="1:12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2683</v>
      </c>
      <c r="K12666" s="27">
        <f t="shared" si="1190"/>
        <v>0</v>
      </c>
      <c r="L12666" s="27">
        <f t="shared" si="1191"/>
        <v>0</v>
      </c>
    </row>
    <row r="12667" spans="1:12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2684</v>
      </c>
      <c r="K12667" s="27">
        <f t="shared" si="1190"/>
        <v>0</v>
      </c>
      <c r="L12667" s="27">
        <f t="shared" si="1191"/>
        <v>0</v>
      </c>
    </row>
    <row r="12668" spans="1:12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2685</v>
      </c>
      <c r="K12668" s="27">
        <f t="shared" si="1190"/>
        <v>0</v>
      </c>
      <c r="L12668" s="27">
        <f t="shared" si="1191"/>
        <v>0</v>
      </c>
    </row>
    <row r="12669" spans="1:12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2686</v>
      </c>
      <c r="K12669" s="27">
        <f t="shared" si="1190"/>
        <v>0</v>
      </c>
      <c r="L12669" s="27">
        <f t="shared" si="1191"/>
        <v>0</v>
      </c>
    </row>
    <row r="12670" spans="1:12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2687</v>
      </c>
      <c r="K12670" s="27">
        <f t="shared" si="1190"/>
        <v>0</v>
      </c>
      <c r="L12670" s="27">
        <f t="shared" si="1191"/>
        <v>0</v>
      </c>
    </row>
    <row r="12671" spans="1:12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2688</v>
      </c>
      <c r="K12671" s="27">
        <f t="shared" si="1190"/>
        <v>0</v>
      </c>
      <c r="L12671" s="27">
        <f t="shared" si="1191"/>
        <v>0</v>
      </c>
    </row>
    <row r="12672" spans="1:12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2689</v>
      </c>
      <c r="K12672" s="27">
        <f t="shared" si="1190"/>
        <v>0</v>
      </c>
      <c r="L12672" s="27">
        <f t="shared" si="1191"/>
        <v>0</v>
      </c>
    </row>
    <row r="12673" spans="1:12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2690</v>
      </c>
      <c r="K12673" s="27">
        <f t="shared" si="1190"/>
        <v>0</v>
      </c>
      <c r="L12673" s="27">
        <f t="shared" si="1191"/>
        <v>0</v>
      </c>
    </row>
    <row r="12674" spans="1:12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2691</v>
      </c>
      <c r="K12674" s="27">
        <f t="shared" si="1190"/>
        <v>0</v>
      </c>
      <c r="L12674" s="27">
        <f t="shared" si="1191"/>
        <v>0</v>
      </c>
    </row>
    <row r="12675" spans="1:12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2692</v>
      </c>
      <c r="K12675" s="27">
        <f t="shared" si="1190"/>
        <v>0</v>
      </c>
      <c r="L12675" s="27">
        <f t="shared" si="1191"/>
        <v>0</v>
      </c>
    </row>
    <row r="12676" spans="1:12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269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2694</v>
      </c>
      <c r="K12677" s="27">
        <f t="shared" si="1196"/>
        <v>0</v>
      </c>
      <c r="L12677" s="27">
        <f t="shared" si="1197"/>
        <v>0</v>
      </c>
    </row>
    <row r="12678" spans="1:12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2695</v>
      </c>
      <c r="K12678" s="27">
        <f t="shared" si="1196"/>
        <v>0</v>
      </c>
      <c r="L12678" s="27">
        <f t="shared" si="1197"/>
        <v>0</v>
      </c>
    </row>
    <row r="12679" spans="1:12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2696</v>
      </c>
      <c r="K12679" s="27">
        <f t="shared" si="1196"/>
        <v>0</v>
      </c>
      <c r="L12679" s="27">
        <f t="shared" si="1197"/>
        <v>0</v>
      </c>
    </row>
    <row r="12680" spans="1:12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2697</v>
      </c>
      <c r="K12680" s="27">
        <f t="shared" si="1196"/>
        <v>0</v>
      </c>
      <c r="L12680" s="27">
        <f t="shared" si="1197"/>
        <v>0</v>
      </c>
    </row>
    <row r="12681" spans="1:12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2698</v>
      </c>
      <c r="K12681" s="27">
        <f t="shared" si="1196"/>
        <v>0</v>
      </c>
      <c r="L12681" s="27">
        <f t="shared" si="1197"/>
        <v>0</v>
      </c>
    </row>
    <row r="12682" spans="1:12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2699</v>
      </c>
      <c r="K12682" s="27">
        <f t="shared" si="1196"/>
        <v>0</v>
      </c>
      <c r="L12682" s="27">
        <f t="shared" si="1197"/>
        <v>0</v>
      </c>
    </row>
    <row r="12683" spans="1:12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2700</v>
      </c>
      <c r="K12683" s="27">
        <f t="shared" si="1196"/>
        <v>0</v>
      </c>
      <c r="L12683" s="27">
        <f t="shared" si="1197"/>
        <v>0</v>
      </c>
    </row>
    <row r="12684" spans="1:12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2701</v>
      </c>
      <c r="K12684" s="27">
        <f t="shared" si="1196"/>
        <v>0</v>
      </c>
      <c r="L12684" s="27">
        <f t="shared" si="1197"/>
        <v>0</v>
      </c>
    </row>
    <row r="12685" spans="1:12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2702</v>
      </c>
      <c r="K12685" s="27">
        <f t="shared" si="1196"/>
        <v>0</v>
      </c>
      <c r="L12685" s="27">
        <f t="shared" si="1197"/>
        <v>0</v>
      </c>
    </row>
    <row r="12686" spans="1:12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2703</v>
      </c>
      <c r="K12686" s="27">
        <f t="shared" si="1196"/>
        <v>0</v>
      </c>
      <c r="L12686" s="27">
        <f t="shared" si="1197"/>
        <v>0</v>
      </c>
    </row>
    <row r="12687" spans="1:12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2704</v>
      </c>
      <c r="K12687" s="27">
        <f t="shared" si="1196"/>
        <v>0</v>
      </c>
      <c r="L12687" s="27">
        <f t="shared" si="1197"/>
        <v>0</v>
      </c>
    </row>
    <row r="12688" spans="1:12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2705</v>
      </c>
      <c r="K12688" s="27">
        <f t="shared" si="1196"/>
        <v>0</v>
      </c>
      <c r="L12688" s="27">
        <f t="shared" si="1197"/>
        <v>0</v>
      </c>
    </row>
    <row r="12689" spans="1:12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2706</v>
      </c>
      <c r="K12689" s="27">
        <f t="shared" si="1196"/>
        <v>0</v>
      </c>
      <c r="L12689" s="27">
        <f t="shared" si="1197"/>
        <v>0</v>
      </c>
    </row>
    <row r="12690" spans="1:12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2707</v>
      </c>
      <c r="K12690" s="27">
        <f t="shared" si="1196"/>
        <v>0</v>
      </c>
      <c r="L12690" s="27">
        <f t="shared" si="1197"/>
        <v>0</v>
      </c>
    </row>
    <row r="12691" spans="1:12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2708</v>
      </c>
      <c r="K12691" s="27">
        <f t="shared" si="1196"/>
        <v>0</v>
      </c>
      <c r="L12691" s="27">
        <f t="shared" si="1197"/>
        <v>0</v>
      </c>
    </row>
    <row r="12692" spans="1:12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2709</v>
      </c>
      <c r="K12692" s="27">
        <f t="shared" si="1196"/>
        <v>0</v>
      </c>
      <c r="L12692" s="27">
        <f t="shared" si="1197"/>
        <v>0</v>
      </c>
    </row>
    <row r="12693" spans="1:12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2710</v>
      </c>
      <c r="K12693" s="27">
        <f t="shared" si="1196"/>
        <v>0</v>
      </c>
      <c r="L12693" s="27">
        <f t="shared" si="1197"/>
        <v>0</v>
      </c>
    </row>
    <row r="12694" spans="1:12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2711</v>
      </c>
      <c r="K12694" s="27">
        <f t="shared" si="1196"/>
        <v>0</v>
      </c>
      <c r="L12694" s="27">
        <f t="shared" si="1197"/>
        <v>0</v>
      </c>
    </row>
    <row r="12695" spans="1:12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2712</v>
      </c>
      <c r="K12695" s="27">
        <f t="shared" si="1196"/>
        <v>0</v>
      </c>
      <c r="L12695" s="27">
        <f t="shared" si="1197"/>
        <v>0</v>
      </c>
    </row>
    <row r="12696" spans="1:12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2713</v>
      </c>
      <c r="K12696" s="27">
        <f t="shared" si="1196"/>
        <v>0</v>
      </c>
      <c r="L12696" s="27">
        <f t="shared" si="1197"/>
        <v>0</v>
      </c>
    </row>
    <row r="12697" spans="1:12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2714</v>
      </c>
      <c r="K12697" s="27">
        <f t="shared" si="1196"/>
        <v>0</v>
      </c>
      <c r="L12697" s="27">
        <f t="shared" si="1197"/>
        <v>0</v>
      </c>
    </row>
    <row r="12698" spans="1:12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2715</v>
      </c>
      <c r="K12698" s="27">
        <f t="shared" si="1196"/>
        <v>0</v>
      </c>
      <c r="L12698" s="27">
        <f t="shared" si="1197"/>
        <v>0</v>
      </c>
    </row>
    <row r="12699" spans="1:12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2716</v>
      </c>
      <c r="K12699" s="27">
        <f t="shared" si="1196"/>
        <v>0</v>
      </c>
      <c r="L12699" s="27">
        <f t="shared" si="1197"/>
        <v>0</v>
      </c>
    </row>
    <row r="12700" spans="1:12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2717</v>
      </c>
      <c r="K12700" s="27">
        <f t="shared" si="1196"/>
        <v>0</v>
      </c>
      <c r="L12700" s="27">
        <f t="shared" si="1197"/>
        <v>0</v>
      </c>
    </row>
    <row r="12701" spans="1:12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2718</v>
      </c>
      <c r="K12701" s="27">
        <f t="shared" si="1196"/>
        <v>0</v>
      </c>
      <c r="L12701" s="27">
        <f t="shared" si="1197"/>
        <v>0</v>
      </c>
    </row>
    <row r="12702" spans="1:12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2719</v>
      </c>
      <c r="K12702" s="27">
        <f t="shared" si="1196"/>
        <v>0</v>
      </c>
      <c r="L12702" s="27">
        <f t="shared" si="1197"/>
        <v>0</v>
      </c>
    </row>
    <row r="12703" spans="1:12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2720</v>
      </c>
      <c r="K12703" s="27">
        <f t="shared" si="1196"/>
        <v>0</v>
      </c>
      <c r="L12703" s="27">
        <f t="shared" si="1197"/>
        <v>0</v>
      </c>
    </row>
    <row r="12704" spans="1:12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2721</v>
      </c>
      <c r="K12704" s="27">
        <f t="shared" si="1196"/>
        <v>0</v>
      </c>
      <c r="L12704" s="27">
        <f t="shared" si="1197"/>
        <v>0</v>
      </c>
    </row>
    <row r="12705" spans="1:12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2722</v>
      </c>
      <c r="K12705" s="27">
        <f t="shared" si="1196"/>
        <v>0</v>
      </c>
      <c r="L12705" s="27">
        <f t="shared" si="1197"/>
        <v>0</v>
      </c>
    </row>
    <row r="12706" spans="1:12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2723</v>
      </c>
      <c r="K12706" s="27">
        <f t="shared" si="1196"/>
        <v>0</v>
      </c>
      <c r="L12706" s="27">
        <f t="shared" si="1197"/>
        <v>0</v>
      </c>
    </row>
    <row r="12707" spans="1:12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2724</v>
      </c>
      <c r="K12707" s="27">
        <f t="shared" si="1196"/>
        <v>0</v>
      </c>
      <c r="L12707" s="27">
        <f t="shared" si="1197"/>
        <v>0</v>
      </c>
    </row>
    <row r="12708" spans="1:12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2725</v>
      </c>
      <c r="K12708" s="27">
        <f t="shared" si="1196"/>
        <v>0</v>
      </c>
      <c r="L12708" s="27">
        <f t="shared" si="1197"/>
        <v>0</v>
      </c>
    </row>
    <row r="12709" spans="1:12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2726</v>
      </c>
      <c r="K12709" s="27">
        <f t="shared" si="1196"/>
        <v>0</v>
      </c>
      <c r="L12709" s="27">
        <f t="shared" si="1197"/>
        <v>0</v>
      </c>
    </row>
    <row r="12710" spans="1:12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2727</v>
      </c>
      <c r="K12710" s="27">
        <f t="shared" si="1196"/>
        <v>0</v>
      </c>
      <c r="L12710" s="27">
        <f t="shared" si="1197"/>
        <v>0</v>
      </c>
    </row>
    <row r="12711" spans="1:12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2728</v>
      </c>
      <c r="K12711" s="27">
        <f t="shared" si="1196"/>
        <v>0</v>
      </c>
      <c r="L12711" s="27">
        <f t="shared" si="1197"/>
        <v>0</v>
      </c>
    </row>
    <row r="12712" spans="1:12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2729</v>
      </c>
      <c r="K12712" s="27">
        <f t="shared" si="1196"/>
        <v>0</v>
      </c>
      <c r="L12712" s="27">
        <f t="shared" si="1197"/>
        <v>0</v>
      </c>
    </row>
    <row r="12713" spans="1:12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2730</v>
      </c>
      <c r="K12713" s="27">
        <f t="shared" si="1196"/>
        <v>0</v>
      </c>
      <c r="L12713" s="27">
        <f t="shared" si="1197"/>
        <v>0</v>
      </c>
    </row>
    <row r="12714" spans="1:12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2731</v>
      </c>
      <c r="K12714" s="27">
        <f t="shared" si="1196"/>
        <v>0</v>
      </c>
      <c r="L12714" s="27">
        <f t="shared" si="1197"/>
        <v>0</v>
      </c>
    </row>
    <row r="12715" spans="1:12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2732</v>
      </c>
      <c r="K12715" s="27">
        <f t="shared" si="1196"/>
        <v>0</v>
      </c>
      <c r="L12715" s="27">
        <f t="shared" si="1197"/>
        <v>0</v>
      </c>
    </row>
    <row r="12716" spans="1:12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2733</v>
      </c>
      <c r="K12716" s="27">
        <f t="shared" si="1196"/>
        <v>0</v>
      </c>
      <c r="L12716" s="27">
        <f t="shared" si="1197"/>
        <v>0</v>
      </c>
    </row>
    <row r="12717" spans="1:12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2734</v>
      </c>
      <c r="K12717" s="27">
        <f t="shared" si="1196"/>
        <v>0</v>
      </c>
      <c r="L12717" s="27">
        <f t="shared" si="1197"/>
        <v>0</v>
      </c>
    </row>
    <row r="12718" spans="1:12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2735</v>
      </c>
      <c r="K12718" s="27">
        <f t="shared" si="1196"/>
        <v>0</v>
      </c>
      <c r="L12718" s="27">
        <f t="shared" si="1197"/>
        <v>0</v>
      </c>
    </row>
    <row r="12719" spans="1:12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2736</v>
      </c>
      <c r="K12719" s="27">
        <f t="shared" si="1196"/>
        <v>0</v>
      </c>
      <c r="L12719" s="27">
        <f t="shared" si="1197"/>
        <v>0</v>
      </c>
    </row>
    <row r="12720" spans="1:12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2737</v>
      </c>
      <c r="K12720" s="27">
        <f t="shared" si="1196"/>
        <v>0</v>
      </c>
      <c r="L12720" s="27">
        <f t="shared" si="1197"/>
        <v>0</v>
      </c>
    </row>
    <row r="12721" spans="1:12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2738</v>
      </c>
      <c r="K12721" s="27">
        <f t="shared" si="1196"/>
        <v>0</v>
      </c>
      <c r="L12721" s="27">
        <f t="shared" si="1197"/>
        <v>0</v>
      </c>
    </row>
    <row r="12722" spans="1:12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2739</v>
      </c>
      <c r="K12722" s="27">
        <f t="shared" si="1196"/>
        <v>0</v>
      </c>
      <c r="L12722" s="27">
        <f t="shared" si="1197"/>
        <v>0</v>
      </c>
    </row>
    <row r="12723" spans="1:12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2740</v>
      </c>
      <c r="K12723" s="27">
        <f t="shared" si="1196"/>
        <v>0</v>
      </c>
      <c r="L12723" s="27">
        <f t="shared" si="1197"/>
        <v>0</v>
      </c>
    </row>
    <row r="12724" spans="1:12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2741</v>
      </c>
      <c r="K12724" s="27">
        <f t="shared" si="1196"/>
        <v>0</v>
      </c>
      <c r="L12724" s="27">
        <f t="shared" si="1197"/>
        <v>0</v>
      </c>
    </row>
    <row r="12725" spans="1:12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2742</v>
      </c>
      <c r="K12725" s="27">
        <f t="shared" si="1196"/>
        <v>0</v>
      </c>
      <c r="L12725" s="27">
        <f t="shared" si="1197"/>
        <v>0</v>
      </c>
    </row>
    <row r="12726" spans="1:12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2743</v>
      </c>
      <c r="K12726" s="27">
        <f t="shared" si="1196"/>
        <v>0</v>
      </c>
      <c r="L12726" s="27">
        <f t="shared" si="1197"/>
        <v>0</v>
      </c>
    </row>
    <row r="12727" spans="1:12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2744</v>
      </c>
      <c r="K12727" s="27">
        <f t="shared" si="1196"/>
        <v>0</v>
      </c>
      <c r="L12727" s="27">
        <f t="shared" si="1197"/>
        <v>0</v>
      </c>
    </row>
    <row r="12728" spans="1:12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2745</v>
      </c>
      <c r="K12728" s="27">
        <f t="shared" si="1196"/>
        <v>0</v>
      </c>
      <c r="L12728" s="27">
        <f t="shared" si="1197"/>
        <v>0</v>
      </c>
    </row>
    <row r="12729" spans="1:12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2746</v>
      </c>
      <c r="K12729" s="27">
        <f t="shared" si="1196"/>
        <v>0</v>
      </c>
      <c r="L12729" s="27">
        <f t="shared" si="1197"/>
        <v>0</v>
      </c>
    </row>
    <row r="12730" spans="1:12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2747</v>
      </c>
      <c r="K12730" s="27">
        <f t="shared" si="1196"/>
        <v>0</v>
      </c>
      <c r="L12730" s="27">
        <f t="shared" si="1197"/>
        <v>0</v>
      </c>
    </row>
    <row r="12731" spans="1:12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2748</v>
      </c>
      <c r="K12731" s="27">
        <f t="shared" si="1196"/>
        <v>0</v>
      </c>
      <c r="L12731" s="27">
        <f t="shared" si="1197"/>
        <v>0</v>
      </c>
    </row>
    <row r="12732" spans="1:12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2749</v>
      </c>
      <c r="K12732" s="27">
        <f t="shared" si="1196"/>
        <v>0</v>
      </c>
      <c r="L12732" s="27">
        <f t="shared" si="1197"/>
        <v>0</v>
      </c>
    </row>
    <row r="12733" spans="1:12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2750</v>
      </c>
      <c r="K12733" s="27">
        <f t="shared" si="1196"/>
        <v>0</v>
      </c>
      <c r="L12733" s="27">
        <f t="shared" si="1197"/>
        <v>0</v>
      </c>
    </row>
    <row r="12734" spans="1:12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2751</v>
      </c>
      <c r="K12734" s="27">
        <f t="shared" si="1196"/>
        <v>0</v>
      </c>
      <c r="L12734" s="27">
        <f t="shared" si="1197"/>
        <v>0</v>
      </c>
    </row>
    <row r="12735" spans="1:12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2752</v>
      </c>
      <c r="K12735" s="27">
        <f t="shared" si="1196"/>
        <v>0</v>
      </c>
      <c r="L12735" s="27">
        <f t="shared" si="1197"/>
        <v>0</v>
      </c>
    </row>
    <row r="12736" spans="1:12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2753</v>
      </c>
      <c r="K12736" s="27">
        <f t="shared" si="1196"/>
        <v>0</v>
      </c>
      <c r="L12736" s="27">
        <f t="shared" si="1197"/>
        <v>0</v>
      </c>
    </row>
    <row r="12737" spans="1:12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2754</v>
      </c>
      <c r="K12737" s="27">
        <f t="shared" si="1196"/>
        <v>0</v>
      </c>
      <c r="L12737" s="27">
        <f t="shared" si="1197"/>
        <v>0</v>
      </c>
    </row>
    <row r="12738" spans="1:12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2755</v>
      </c>
      <c r="K12738" s="27">
        <f t="shared" si="1196"/>
        <v>0</v>
      </c>
      <c r="L12738" s="27">
        <f t="shared" si="1197"/>
        <v>0</v>
      </c>
    </row>
    <row r="12739" spans="1:12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2756</v>
      </c>
      <c r="K12739" s="27">
        <f t="shared" si="1196"/>
        <v>0</v>
      </c>
      <c r="L12739" s="27">
        <f t="shared" si="1197"/>
        <v>0</v>
      </c>
    </row>
    <row r="12740" spans="1:12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275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2758</v>
      </c>
      <c r="K12741" s="27">
        <f t="shared" si="1202"/>
        <v>0</v>
      </c>
      <c r="L12741" s="27">
        <f t="shared" si="1203"/>
        <v>0</v>
      </c>
    </row>
    <row r="12742" spans="1:12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2759</v>
      </c>
      <c r="K12742" s="27">
        <f t="shared" si="1202"/>
        <v>0</v>
      </c>
      <c r="L12742" s="27">
        <f t="shared" si="1203"/>
        <v>0</v>
      </c>
    </row>
    <row r="12743" spans="1:12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2760</v>
      </c>
      <c r="K12743" s="27">
        <f t="shared" si="1202"/>
        <v>0</v>
      </c>
      <c r="L12743" s="27">
        <f t="shared" si="1203"/>
        <v>0</v>
      </c>
    </row>
    <row r="12744" spans="1:12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2761</v>
      </c>
      <c r="K12744" s="27">
        <f t="shared" si="1202"/>
        <v>0</v>
      </c>
      <c r="L12744" s="27">
        <f t="shared" si="1203"/>
        <v>0</v>
      </c>
    </row>
    <row r="12745" spans="1:12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2762</v>
      </c>
      <c r="K12745" s="27">
        <f t="shared" si="1202"/>
        <v>0</v>
      </c>
      <c r="L12745" s="27">
        <f t="shared" si="1203"/>
        <v>0</v>
      </c>
    </row>
    <row r="12746" spans="1:12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2763</v>
      </c>
      <c r="K12746" s="27">
        <f t="shared" si="1202"/>
        <v>0</v>
      </c>
      <c r="L12746" s="27">
        <f t="shared" si="1203"/>
        <v>0</v>
      </c>
    </row>
    <row r="12747" spans="1:12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2764</v>
      </c>
      <c r="K12747" s="27">
        <f t="shared" si="1202"/>
        <v>0</v>
      </c>
      <c r="L12747" s="27">
        <f t="shared" si="1203"/>
        <v>0</v>
      </c>
    </row>
    <row r="12748" spans="1:12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2765</v>
      </c>
      <c r="K12748" s="27">
        <f t="shared" si="1202"/>
        <v>0</v>
      </c>
      <c r="L12748" s="27">
        <f t="shared" si="1203"/>
        <v>0</v>
      </c>
    </row>
    <row r="12749" spans="1:12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2766</v>
      </c>
      <c r="K12749" s="27">
        <f t="shared" si="1202"/>
        <v>0</v>
      </c>
      <c r="L12749" s="27">
        <f t="shared" si="1203"/>
        <v>0</v>
      </c>
    </row>
    <row r="12750" spans="1:12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2767</v>
      </c>
      <c r="K12750" s="27">
        <f t="shared" si="1202"/>
        <v>0</v>
      </c>
      <c r="L12750" s="27">
        <f t="shared" si="1203"/>
        <v>0</v>
      </c>
    </row>
    <row r="12751" spans="1:12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2768</v>
      </c>
      <c r="K12751" s="27">
        <f t="shared" si="1202"/>
        <v>0</v>
      </c>
      <c r="L12751" s="27">
        <f t="shared" si="1203"/>
        <v>0</v>
      </c>
    </row>
    <row r="12752" spans="1:12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2769</v>
      </c>
      <c r="K12752" s="27">
        <f t="shared" si="1202"/>
        <v>0</v>
      </c>
      <c r="L12752" s="27">
        <f t="shared" si="1203"/>
        <v>0</v>
      </c>
    </row>
    <row r="12753" spans="1:12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2770</v>
      </c>
      <c r="K12753" s="27">
        <f t="shared" si="1202"/>
        <v>0</v>
      </c>
      <c r="L12753" s="27">
        <f t="shared" si="1203"/>
        <v>0</v>
      </c>
    </row>
    <row r="12754" spans="1:12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2771</v>
      </c>
      <c r="K12754" s="27">
        <f t="shared" si="1202"/>
        <v>0</v>
      </c>
      <c r="L12754" s="27">
        <f t="shared" si="1203"/>
        <v>0</v>
      </c>
    </row>
    <row r="12755" spans="1:12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2772</v>
      </c>
      <c r="K12755" s="27">
        <f t="shared" si="1202"/>
        <v>0</v>
      </c>
      <c r="L12755" s="27">
        <f t="shared" si="1203"/>
        <v>0</v>
      </c>
    </row>
    <row r="12756" spans="1:12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2773</v>
      </c>
      <c r="K12756" s="27">
        <f t="shared" si="1202"/>
        <v>0</v>
      </c>
      <c r="L12756" s="27">
        <f t="shared" si="1203"/>
        <v>0</v>
      </c>
    </row>
    <row r="12757" spans="1:12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2774</v>
      </c>
      <c r="K12757" s="27">
        <f t="shared" si="1202"/>
        <v>0</v>
      </c>
      <c r="L12757" s="27">
        <f t="shared" si="1203"/>
        <v>0</v>
      </c>
    </row>
    <row r="12758" spans="1:12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2775</v>
      </c>
      <c r="K12758" s="27">
        <f t="shared" si="1202"/>
        <v>0</v>
      </c>
      <c r="L12758" s="27">
        <f t="shared" si="1203"/>
        <v>0</v>
      </c>
    </row>
    <row r="12759" spans="1:12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2776</v>
      </c>
      <c r="K12759" s="27">
        <f t="shared" si="1202"/>
        <v>0</v>
      </c>
      <c r="L12759" s="27">
        <f t="shared" si="1203"/>
        <v>0</v>
      </c>
    </row>
    <row r="12760" spans="1:12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2777</v>
      </c>
      <c r="K12760" s="27">
        <f t="shared" si="1202"/>
        <v>0</v>
      </c>
      <c r="L12760" s="27">
        <f t="shared" si="1203"/>
        <v>0</v>
      </c>
    </row>
    <row r="12761" spans="1:12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2778</v>
      </c>
      <c r="K12761" s="27">
        <f t="shared" si="1202"/>
        <v>0</v>
      </c>
      <c r="L12761" s="27">
        <f t="shared" si="1203"/>
        <v>0</v>
      </c>
    </row>
    <row r="12762" spans="1:12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2779</v>
      </c>
      <c r="K12762" s="27">
        <f t="shared" si="1202"/>
        <v>0</v>
      </c>
      <c r="L12762" s="27">
        <f t="shared" si="1203"/>
        <v>0</v>
      </c>
    </row>
    <row r="12763" spans="1:12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2780</v>
      </c>
      <c r="K12763" s="27">
        <f t="shared" si="1202"/>
        <v>0</v>
      </c>
      <c r="L12763" s="27">
        <f t="shared" si="1203"/>
        <v>0</v>
      </c>
    </row>
    <row r="12764" spans="1:12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2781</v>
      </c>
      <c r="K12764" s="27">
        <f t="shared" si="1202"/>
        <v>0</v>
      </c>
      <c r="L12764" s="27">
        <f t="shared" si="1203"/>
        <v>0</v>
      </c>
    </row>
    <row r="12765" spans="1:12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2782</v>
      </c>
      <c r="K12765" s="27">
        <f t="shared" si="1202"/>
        <v>0</v>
      </c>
      <c r="L12765" s="27">
        <f t="shared" si="1203"/>
        <v>0</v>
      </c>
    </row>
    <row r="12766" spans="1:12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2783</v>
      </c>
      <c r="K12766" s="27">
        <f t="shared" si="1202"/>
        <v>0</v>
      </c>
      <c r="L12766" s="27">
        <f t="shared" si="1203"/>
        <v>0</v>
      </c>
    </row>
    <row r="12767" spans="1:12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2784</v>
      </c>
      <c r="K12767" s="27">
        <f t="shared" si="1202"/>
        <v>0</v>
      </c>
      <c r="L12767" s="27">
        <f t="shared" si="1203"/>
        <v>0</v>
      </c>
    </row>
    <row r="12768" spans="1:12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2785</v>
      </c>
      <c r="K12768" s="27">
        <f t="shared" si="1202"/>
        <v>0</v>
      </c>
      <c r="L12768" s="27">
        <f t="shared" si="1203"/>
        <v>0</v>
      </c>
    </row>
    <row r="12769" spans="1:12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2786</v>
      </c>
      <c r="K12769" s="27">
        <f t="shared" si="1202"/>
        <v>0</v>
      </c>
      <c r="L12769" s="27">
        <f t="shared" si="1203"/>
        <v>0</v>
      </c>
    </row>
    <row r="12770" spans="1:12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2787</v>
      </c>
      <c r="K12770" s="27">
        <f t="shared" si="1202"/>
        <v>0</v>
      </c>
      <c r="L12770" s="27">
        <f t="shared" si="1203"/>
        <v>0</v>
      </c>
    </row>
    <row r="12771" spans="1:12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2788</v>
      </c>
      <c r="K12771" s="27">
        <f t="shared" si="1202"/>
        <v>0</v>
      </c>
      <c r="L12771" s="27">
        <f t="shared" si="1203"/>
        <v>0</v>
      </c>
    </row>
    <row r="12772" spans="1:12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2789</v>
      </c>
      <c r="K12772" s="27">
        <f t="shared" si="1202"/>
        <v>0</v>
      </c>
      <c r="L12772" s="27">
        <f t="shared" si="1203"/>
        <v>0</v>
      </c>
    </row>
    <row r="12773" spans="1:12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2790</v>
      </c>
      <c r="K12773" s="27">
        <f t="shared" si="1202"/>
        <v>0</v>
      </c>
      <c r="L12773" s="27">
        <f t="shared" si="1203"/>
        <v>0</v>
      </c>
    </row>
    <row r="12774" spans="1:12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2791</v>
      </c>
      <c r="K12774" s="27">
        <f t="shared" si="1202"/>
        <v>0</v>
      </c>
      <c r="L12774" s="27">
        <f t="shared" si="1203"/>
        <v>0</v>
      </c>
    </row>
    <row r="12775" spans="1:12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2792</v>
      </c>
      <c r="K12775" s="27">
        <f t="shared" si="1202"/>
        <v>0</v>
      </c>
      <c r="L12775" s="27">
        <f t="shared" si="1203"/>
        <v>0</v>
      </c>
    </row>
    <row r="12776" spans="1:12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2793</v>
      </c>
      <c r="K12776" s="27">
        <f t="shared" si="1202"/>
        <v>0</v>
      </c>
      <c r="L12776" s="27">
        <f t="shared" si="1203"/>
        <v>0</v>
      </c>
    </row>
    <row r="12777" spans="1:12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2794</v>
      </c>
      <c r="K12777" s="27">
        <f t="shared" si="1202"/>
        <v>0</v>
      </c>
      <c r="L12777" s="27">
        <f t="shared" si="1203"/>
        <v>0</v>
      </c>
    </row>
    <row r="12778" spans="1:12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2795</v>
      </c>
      <c r="K12778" s="27">
        <f t="shared" si="1202"/>
        <v>0</v>
      </c>
      <c r="L12778" s="27">
        <f t="shared" si="1203"/>
        <v>0</v>
      </c>
    </row>
    <row r="12779" spans="1:12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2796</v>
      </c>
      <c r="K12779" s="27">
        <f t="shared" si="1202"/>
        <v>0</v>
      </c>
      <c r="L12779" s="27">
        <f t="shared" si="1203"/>
        <v>0</v>
      </c>
    </row>
    <row r="12780" spans="1:12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2797</v>
      </c>
      <c r="K12780" s="27">
        <f t="shared" si="1202"/>
        <v>0</v>
      </c>
      <c r="L12780" s="27">
        <f t="shared" si="1203"/>
        <v>0</v>
      </c>
    </row>
    <row r="12781" spans="1:12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2798</v>
      </c>
      <c r="K12781" s="27">
        <f t="shared" si="1202"/>
        <v>0</v>
      </c>
      <c r="L12781" s="27">
        <f t="shared" si="1203"/>
        <v>0</v>
      </c>
    </row>
    <row r="12782" spans="1:12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2799</v>
      </c>
      <c r="K12782" s="27">
        <f t="shared" si="1202"/>
        <v>0</v>
      </c>
      <c r="L12782" s="27">
        <f t="shared" si="1203"/>
        <v>0</v>
      </c>
    </row>
    <row r="12783" spans="1:12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2800</v>
      </c>
      <c r="K12783" s="27">
        <f t="shared" si="1202"/>
        <v>0</v>
      </c>
      <c r="L12783" s="27">
        <f t="shared" si="1203"/>
        <v>0</v>
      </c>
    </row>
    <row r="12784" spans="1:12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2801</v>
      </c>
      <c r="K12784" s="27">
        <f t="shared" si="1202"/>
        <v>0</v>
      </c>
      <c r="L12784" s="27">
        <f t="shared" si="1203"/>
        <v>0</v>
      </c>
    </row>
    <row r="12785" spans="1:12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2802</v>
      </c>
      <c r="K12785" s="27">
        <f t="shared" si="1202"/>
        <v>0</v>
      </c>
      <c r="L12785" s="27">
        <f t="shared" si="1203"/>
        <v>0</v>
      </c>
    </row>
    <row r="12786" spans="1:12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2803</v>
      </c>
      <c r="K12786" s="27">
        <f t="shared" si="1202"/>
        <v>0</v>
      </c>
      <c r="L12786" s="27">
        <f t="shared" si="1203"/>
        <v>0</v>
      </c>
    </row>
    <row r="12787" spans="1:12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2804</v>
      </c>
      <c r="K12787" s="27">
        <f t="shared" si="1202"/>
        <v>0</v>
      </c>
      <c r="L12787" s="27">
        <f t="shared" si="1203"/>
        <v>0</v>
      </c>
    </row>
    <row r="12788" spans="1:12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2805</v>
      </c>
      <c r="K12788" s="27">
        <f t="shared" si="1202"/>
        <v>0</v>
      </c>
      <c r="L12788" s="27">
        <f t="shared" si="1203"/>
        <v>0</v>
      </c>
    </row>
    <row r="12789" spans="1:12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2806</v>
      </c>
      <c r="K12789" s="27">
        <f t="shared" si="1202"/>
        <v>0</v>
      </c>
      <c r="L12789" s="27">
        <f t="shared" si="1203"/>
        <v>0</v>
      </c>
    </row>
    <row r="12790" spans="1:12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2807</v>
      </c>
      <c r="K12790" s="27">
        <f t="shared" si="1202"/>
        <v>0</v>
      </c>
      <c r="L12790" s="27">
        <f t="shared" si="1203"/>
        <v>0</v>
      </c>
    </row>
    <row r="12791" spans="1:12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2808</v>
      </c>
      <c r="K12791" s="27">
        <f t="shared" si="1202"/>
        <v>0</v>
      </c>
      <c r="L12791" s="27">
        <f t="shared" si="1203"/>
        <v>0</v>
      </c>
    </row>
    <row r="12792" spans="1:12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2809</v>
      </c>
      <c r="K12792" s="27">
        <f t="shared" si="1202"/>
        <v>0</v>
      </c>
      <c r="L12792" s="27">
        <f t="shared" si="1203"/>
        <v>0</v>
      </c>
    </row>
    <row r="12793" spans="1:12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2810</v>
      </c>
      <c r="K12793" s="27">
        <f t="shared" si="1202"/>
        <v>0</v>
      </c>
      <c r="L12793" s="27">
        <f t="shared" si="1203"/>
        <v>0</v>
      </c>
    </row>
    <row r="12794" spans="1:12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2811</v>
      </c>
      <c r="K12794" s="27">
        <f t="shared" si="1202"/>
        <v>0</v>
      </c>
      <c r="L12794" s="27">
        <f t="shared" si="1203"/>
        <v>0</v>
      </c>
    </row>
    <row r="12795" spans="1:12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2812</v>
      </c>
      <c r="K12795" s="27">
        <f t="shared" si="1202"/>
        <v>0</v>
      </c>
      <c r="L12795" s="27">
        <f t="shared" si="1203"/>
        <v>0</v>
      </c>
    </row>
    <row r="12796" spans="1:12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2813</v>
      </c>
      <c r="K12796" s="27">
        <f t="shared" si="1202"/>
        <v>0</v>
      </c>
      <c r="L12796" s="27">
        <f t="shared" si="1203"/>
        <v>0</v>
      </c>
    </row>
    <row r="12797" spans="1:12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2814</v>
      </c>
      <c r="K12797" s="27">
        <f t="shared" si="1202"/>
        <v>0</v>
      </c>
      <c r="L12797" s="27">
        <f t="shared" si="1203"/>
        <v>0</v>
      </c>
    </row>
    <row r="12798" spans="1:12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2815</v>
      </c>
      <c r="K12798" s="27">
        <f t="shared" si="1202"/>
        <v>0</v>
      </c>
      <c r="L12798" s="27">
        <f t="shared" si="1203"/>
        <v>0</v>
      </c>
    </row>
    <row r="12799" spans="1:12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2816</v>
      </c>
      <c r="K12799" s="27">
        <f t="shared" si="1202"/>
        <v>0</v>
      </c>
      <c r="L12799" s="27">
        <f t="shared" si="1203"/>
        <v>0</v>
      </c>
    </row>
    <row r="12800" spans="1:12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2817</v>
      </c>
      <c r="K12800" s="27">
        <f t="shared" si="1202"/>
        <v>0</v>
      </c>
      <c r="L12800" s="27">
        <f t="shared" si="1203"/>
        <v>0</v>
      </c>
    </row>
    <row r="12801" spans="1:12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2818</v>
      </c>
      <c r="K12801" s="27">
        <f t="shared" si="1202"/>
        <v>0</v>
      </c>
      <c r="L12801" s="27">
        <f t="shared" si="1203"/>
        <v>0</v>
      </c>
    </row>
    <row r="12802" spans="1:12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2819</v>
      </c>
      <c r="K12802" s="27">
        <f t="shared" si="1202"/>
        <v>0</v>
      </c>
      <c r="L12802" s="27">
        <f t="shared" si="1203"/>
        <v>0</v>
      </c>
    </row>
    <row r="12803" spans="1:12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2820</v>
      </c>
      <c r="K12803" s="27">
        <f t="shared" si="1202"/>
        <v>0</v>
      </c>
      <c r="L12803" s="27">
        <f t="shared" si="1203"/>
        <v>0</v>
      </c>
    </row>
    <row r="12804" spans="1:12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282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2822</v>
      </c>
      <c r="K12805" s="27">
        <f t="shared" si="1208"/>
        <v>0</v>
      </c>
      <c r="L12805" s="27">
        <f t="shared" si="1209"/>
        <v>0</v>
      </c>
    </row>
    <row r="12806" spans="1:12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2823</v>
      </c>
      <c r="K12806" s="27">
        <f t="shared" si="1208"/>
        <v>0</v>
      </c>
      <c r="L12806" s="27">
        <f t="shared" si="1209"/>
        <v>0</v>
      </c>
    </row>
    <row r="12807" spans="1:12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2824</v>
      </c>
      <c r="K12807" s="27">
        <f t="shared" si="1208"/>
        <v>0</v>
      </c>
      <c r="L12807" s="27">
        <f t="shared" si="1209"/>
        <v>0</v>
      </c>
    </row>
    <row r="12808" spans="1:12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2825</v>
      </c>
      <c r="K12808" s="27">
        <f t="shared" si="1208"/>
        <v>0</v>
      </c>
      <c r="L12808" s="27">
        <f t="shared" si="1209"/>
        <v>0</v>
      </c>
    </row>
    <row r="12809" spans="1:12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2826</v>
      </c>
      <c r="K12809" s="27">
        <f t="shared" si="1208"/>
        <v>0</v>
      </c>
      <c r="L12809" s="27">
        <f t="shared" si="1209"/>
        <v>0</v>
      </c>
    </row>
    <row r="12810" spans="1:12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2827</v>
      </c>
      <c r="K12810" s="27">
        <f t="shared" si="1208"/>
        <v>0</v>
      </c>
      <c r="L12810" s="27">
        <f t="shared" si="1209"/>
        <v>0</v>
      </c>
    </row>
    <row r="12811" spans="1:12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2828</v>
      </c>
      <c r="K12811" s="27">
        <f t="shared" si="1208"/>
        <v>0</v>
      </c>
      <c r="L12811" s="27">
        <f t="shared" si="1209"/>
        <v>0</v>
      </c>
    </row>
    <row r="12812" spans="1:12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2829</v>
      </c>
      <c r="K12812" s="27">
        <f t="shared" si="1208"/>
        <v>0</v>
      </c>
      <c r="L12812" s="27">
        <f t="shared" si="1209"/>
        <v>0</v>
      </c>
    </row>
    <row r="12813" spans="1:12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2830</v>
      </c>
      <c r="K12813" s="27">
        <f t="shared" si="1208"/>
        <v>0</v>
      </c>
      <c r="L12813" s="27">
        <f t="shared" si="1209"/>
        <v>0</v>
      </c>
    </row>
    <row r="12814" spans="1:12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2831</v>
      </c>
      <c r="K12814" s="27">
        <f t="shared" si="1208"/>
        <v>0</v>
      </c>
      <c r="L12814" s="27">
        <f t="shared" si="1209"/>
        <v>0</v>
      </c>
    </row>
    <row r="12815" spans="1:12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2832</v>
      </c>
      <c r="K12815" s="27">
        <f t="shared" si="1208"/>
        <v>0</v>
      </c>
      <c r="L12815" s="27">
        <f t="shared" si="1209"/>
        <v>0</v>
      </c>
    </row>
    <row r="12816" spans="1:12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2833</v>
      </c>
      <c r="K12816" s="27">
        <f t="shared" si="1208"/>
        <v>0</v>
      </c>
      <c r="L12816" s="27">
        <f t="shared" si="1209"/>
        <v>0</v>
      </c>
    </row>
    <row r="12817" spans="1:12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2834</v>
      </c>
      <c r="K12817" s="27">
        <f t="shared" si="1208"/>
        <v>0</v>
      </c>
      <c r="L12817" s="27">
        <f t="shared" si="1209"/>
        <v>0</v>
      </c>
    </row>
    <row r="12818" spans="1:12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2835</v>
      </c>
      <c r="K12818" s="27">
        <f t="shared" si="1208"/>
        <v>0</v>
      </c>
      <c r="L12818" s="27">
        <f t="shared" si="1209"/>
        <v>0</v>
      </c>
    </row>
    <row r="12819" spans="1:12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2836</v>
      </c>
      <c r="K12819" s="27">
        <f t="shared" si="1208"/>
        <v>0</v>
      </c>
      <c r="L12819" s="27">
        <f t="shared" si="1209"/>
        <v>0</v>
      </c>
    </row>
    <row r="12820" spans="1:12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2837</v>
      </c>
      <c r="K12820" s="27">
        <f t="shared" si="1208"/>
        <v>0</v>
      </c>
      <c r="L12820" s="27">
        <f t="shared" si="1209"/>
        <v>0</v>
      </c>
    </row>
    <row r="12821" spans="1:12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2838</v>
      </c>
      <c r="K12821" s="27">
        <f t="shared" si="1208"/>
        <v>0</v>
      </c>
      <c r="L12821" s="27">
        <f t="shared" si="1209"/>
        <v>0</v>
      </c>
    </row>
    <row r="12822" spans="1:12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2839</v>
      </c>
      <c r="K12822" s="27">
        <f t="shared" si="1208"/>
        <v>0</v>
      </c>
      <c r="L12822" s="27">
        <f t="shared" si="1209"/>
        <v>0</v>
      </c>
    </row>
    <row r="12823" spans="1:12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2840</v>
      </c>
      <c r="K12823" s="27">
        <f t="shared" si="1208"/>
        <v>0</v>
      </c>
      <c r="L12823" s="27">
        <f t="shared" si="1209"/>
        <v>0</v>
      </c>
    </row>
    <row r="12824" spans="1:12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2841</v>
      </c>
      <c r="K12824" s="27">
        <f t="shared" si="1208"/>
        <v>0</v>
      </c>
      <c r="L12824" s="27">
        <f t="shared" si="1209"/>
        <v>0</v>
      </c>
    </row>
    <row r="12825" spans="1:12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2842</v>
      </c>
      <c r="K12825" s="27">
        <f t="shared" si="1208"/>
        <v>0</v>
      </c>
      <c r="L12825" s="27">
        <f t="shared" si="1209"/>
        <v>0</v>
      </c>
    </row>
    <row r="12826" spans="1:12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2843</v>
      </c>
      <c r="K12826" s="27">
        <f t="shared" si="1208"/>
        <v>0</v>
      </c>
      <c r="L12826" s="27">
        <f t="shared" si="1209"/>
        <v>0</v>
      </c>
    </row>
    <row r="12827" spans="1:12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2844</v>
      </c>
      <c r="K12827" s="27">
        <f t="shared" si="1208"/>
        <v>0</v>
      </c>
      <c r="L12827" s="27">
        <f t="shared" si="1209"/>
        <v>0</v>
      </c>
    </row>
    <row r="12828" spans="1:12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2845</v>
      </c>
      <c r="K12828" s="27">
        <f t="shared" si="1208"/>
        <v>0</v>
      </c>
      <c r="L12828" s="27">
        <f t="shared" si="1209"/>
        <v>0</v>
      </c>
    </row>
    <row r="12829" spans="1:12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2846</v>
      </c>
      <c r="K12829" s="27">
        <f t="shared" si="1208"/>
        <v>0</v>
      </c>
      <c r="L12829" s="27">
        <f t="shared" si="1209"/>
        <v>0</v>
      </c>
    </row>
    <row r="12830" spans="1:12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2847</v>
      </c>
      <c r="K12830" s="27">
        <f t="shared" si="1208"/>
        <v>0</v>
      </c>
      <c r="L12830" s="27">
        <f t="shared" si="1209"/>
        <v>0</v>
      </c>
    </row>
    <row r="12831" spans="1:12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2848</v>
      </c>
      <c r="K12831" s="27">
        <f t="shared" si="1208"/>
        <v>0</v>
      </c>
      <c r="L12831" s="27">
        <f t="shared" si="1209"/>
        <v>0</v>
      </c>
    </row>
    <row r="12832" spans="1:12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2849</v>
      </c>
      <c r="K12832" s="27">
        <f t="shared" si="1208"/>
        <v>0</v>
      </c>
      <c r="L12832" s="27">
        <f t="shared" si="1209"/>
        <v>0</v>
      </c>
    </row>
    <row r="12833" spans="1:12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2850</v>
      </c>
      <c r="K12833" s="27">
        <f t="shared" si="1208"/>
        <v>0</v>
      </c>
      <c r="L12833" s="27">
        <f t="shared" si="1209"/>
        <v>0</v>
      </c>
    </row>
    <row r="12834" spans="1:12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2851</v>
      </c>
      <c r="K12834" s="27">
        <f t="shared" si="1208"/>
        <v>0</v>
      </c>
      <c r="L12834" s="27">
        <f t="shared" si="1209"/>
        <v>0</v>
      </c>
    </row>
    <row r="12835" spans="1:12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2852</v>
      </c>
      <c r="K12835" s="27">
        <f t="shared" si="1208"/>
        <v>0</v>
      </c>
      <c r="L12835" s="27">
        <f t="shared" si="1209"/>
        <v>0</v>
      </c>
    </row>
    <row r="12836" spans="1:12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2853</v>
      </c>
      <c r="K12836" s="27">
        <f t="shared" si="1208"/>
        <v>0</v>
      </c>
      <c r="L12836" s="27">
        <f t="shared" si="1209"/>
        <v>0</v>
      </c>
    </row>
    <row r="12837" spans="1:12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2854</v>
      </c>
      <c r="K12837" s="27">
        <f t="shared" si="1208"/>
        <v>0</v>
      </c>
      <c r="L12837" s="27">
        <f t="shared" si="1209"/>
        <v>0</v>
      </c>
    </row>
    <row r="12838" spans="1:12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2855</v>
      </c>
      <c r="K12838" s="27">
        <f t="shared" si="1208"/>
        <v>0</v>
      </c>
      <c r="L12838" s="27">
        <f t="shared" si="1209"/>
        <v>0</v>
      </c>
    </row>
    <row r="12839" spans="1:12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2856</v>
      </c>
      <c r="K12839" s="27">
        <f t="shared" si="1208"/>
        <v>0</v>
      </c>
      <c r="L12839" s="27">
        <f t="shared" si="1209"/>
        <v>0</v>
      </c>
    </row>
    <row r="12840" spans="1:12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2857</v>
      </c>
      <c r="K12840" s="27">
        <f t="shared" si="1208"/>
        <v>0</v>
      </c>
      <c r="L12840" s="27">
        <f t="shared" si="1209"/>
        <v>0</v>
      </c>
    </row>
    <row r="12841" spans="1:12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2858</v>
      </c>
      <c r="K12841" s="27">
        <f t="shared" si="1208"/>
        <v>0</v>
      </c>
      <c r="L12841" s="27">
        <f t="shared" si="1209"/>
        <v>0</v>
      </c>
    </row>
    <row r="12842" spans="1:12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2859</v>
      </c>
      <c r="K12842" s="27">
        <f t="shared" si="1208"/>
        <v>0</v>
      </c>
      <c r="L12842" s="27">
        <f t="shared" si="1209"/>
        <v>0</v>
      </c>
    </row>
    <row r="12843" spans="1:12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2860</v>
      </c>
      <c r="K12843" s="27">
        <f t="shared" si="1208"/>
        <v>0</v>
      </c>
      <c r="L12843" s="27">
        <f t="shared" si="1209"/>
        <v>0</v>
      </c>
    </row>
    <row r="12844" spans="1:12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2861</v>
      </c>
      <c r="K12844" s="27">
        <f t="shared" si="1208"/>
        <v>0</v>
      </c>
      <c r="L12844" s="27">
        <f t="shared" si="1209"/>
        <v>0</v>
      </c>
    </row>
    <row r="12845" spans="1:12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2862</v>
      </c>
      <c r="K12845" s="27">
        <f t="shared" si="1208"/>
        <v>0</v>
      </c>
      <c r="L12845" s="27">
        <f t="shared" si="1209"/>
        <v>0</v>
      </c>
    </row>
    <row r="12846" spans="1:12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2863</v>
      </c>
      <c r="K12846" s="27">
        <f t="shared" si="1208"/>
        <v>0</v>
      </c>
      <c r="L12846" s="27">
        <f t="shared" si="1209"/>
        <v>0</v>
      </c>
    </row>
    <row r="12847" spans="1:12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2864</v>
      </c>
      <c r="K12847" s="27">
        <f t="shared" si="1208"/>
        <v>0</v>
      </c>
      <c r="L12847" s="27">
        <f t="shared" si="1209"/>
        <v>0</v>
      </c>
    </row>
    <row r="12848" spans="1:12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2865</v>
      </c>
      <c r="K12848" s="27">
        <f t="shared" si="1208"/>
        <v>0</v>
      </c>
      <c r="L12848" s="27">
        <f t="shared" si="1209"/>
        <v>0</v>
      </c>
    </row>
    <row r="12849" spans="1:12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2866</v>
      </c>
      <c r="K12849" s="27">
        <f t="shared" si="1208"/>
        <v>0</v>
      </c>
      <c r="L12849" s="27">
        <f t="shared" si="1209"/>
        <v>0</v>
      </c>
    </row>
    <row r="12850" spans="1:12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2867</v>
      </c>
      <c r="K12850" s="27">
        <f t="shared" si="1208"/>
        <v>0</v>
      </c>
      <c r="L12850" s="27">
        <f t="shared" si="1209"/>
        <v>0</v>
      </c>
    </row>
    <row r="12851" spans="1:12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2868</v>
      </c>
      <c r="K12851" s="27">
        <f t="shared" si="1208"/>
        <v>0</v>
      </c>
      <c r="L12851" s="27">
        <f t="shared" si="1209"/>
        <v>0</v>
      </c>
    </row>
    <row r="12852" spans="1:12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2869</v>
      </c>
      <c r="K12852" s="27">
        <f t="shared" si="1208"/>
        <v>0</v>
      </c>
      <c r="L12852" s="27">
        <f t="shared" si="1209"/>
        <v>0</v>
      </c>
    </row>
    <row r="12853" spans="1:12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2870</v>
      </c>
      <c r="K12853" s="27">
        <f t="shared" si="1208"/>
        <v>0</v>
      </c>
      <c r="L12853" s="27">
        <f t="shared" si="1209"/>
        <v>0</v>
      </c>
    </row>
    <row r="12854" spans="1:12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2871</v>
      </c>
      <c r="K12854" s="27">
        <f t="shared" si="1208"/>
        <v>0</v>
      </c>
      <c r="L12854" s="27">
        <f t="shared" si="1209"/>
        <v>0</v>
      </c>
    </row>
    <row r="12855" spans="1:12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2872</v>
      </c>
      <c r="K12855" s="27">
        <f t="shared" si="1208"/>
        <v>0</v>
      </c>
      <c r="L12855" s="27">
        <f t="shared" si="1209"/>
        <v>0</v>
      </c>
    </row>
    <row r="12856" spans="1:12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2873</v>
      </c>
      <c r="K12856" s="27">
        <f t="shared" si="1208"/>
        <v>0</v>
      </c>
      <c r="L12856" s="27">
        <f t="shared" si="1209"/>
        <v>0</v>
      </c>
    </row>
    <row r="12857" spans="1:12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2874</v>
      </c>
      <c r="K12857" s="27">
        <f t="shared" si="1208"/>
        <v>0</v>
      </c>
      <c r="L12857" s="27">
        <f t="shared" si="1209"/>
        <v>0</v>
      </c>
    </row>
    <row r="12858" spans="1:12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2875</v>
      </c>
      <c r="K12858" s="27">
        <f t="shared" si="1208"/>
        <v>0</v>
      </c>
      <c r="L12858" s="27">
        <f t="shared" si="1209"/>
        <v>0</v>
      </c>
    </row>
    <row r="12859" spans="1:12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2876</v>
      </c>
      <c r="K12859" s="27">
        <f t="shared" si="1208"/>
        <v>0</v>
      </c>
      <c r="L12859" s="27">
        <f t="shared" si="1209"/>
        <v>0</v>
      </c>
    </row>
    <row r="12860" spans="1:12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2877</v>
      </c>
      <c r="K12860" s="27">
        <f t="shared" si="1208"/>
        <v>0</v>
      </c>
      <c r="L12860" s="27">
        <f t="shared" si="1209"/>
        <v>0</v>
      </c>
    </row>
    <row r="12861" spans="1:12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2878</v>
      </c>
      <c r="K12861" s="27">
        <f t="shared" si="1208"/>
        <v>0</v>
      </c>
      <c r="L12861" s="27">
        <f t="shared" si="1209"/>
        <v>0</v>
      </c>
    </row>
    <row r="12862" spans="1:12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2879</v>
      </c>
      <c r="K12862" s="27">
        <f t="shared" si="1208"/>
        <v>0</v>
      </c>
      <c r="L12862" s="27">
        <f t="shared" si="1209"/>
        <v>0</v>
      </c>
    </row>
    <row r="12863" spans="1:12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2880</v>
      </c>
      <c r="K12863" s="27">
        <f t="shared" si="1208"/>
        <v>0</v>
      </c>
      <c r="L12863" s="27">
        <f t="shared" si="1209"/>
        <v>0</v>
      </c>
    </row>
    <row r="12864" spans="1:12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2881</v>
      </c>
      <c r="K12864" s="27">
        <f t="shared" si="1208"/>
        <v>0</v>
      </c>
      <c r="L12864" s="27">
        <f t="shared" si="1209"/>
        <v>0</v>
      </c>
    </row>
    <row r="12865" spans="1:12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2882</v>
      </c>
      <c r="K12865" s="27">
        <f t="shared" si="1208"/>
        <v>0</v>
      </c>
      <c r="L12865" s="27">
        <f t="shared" si="1209"/>
        <v>0</v>
      </c>
    </row>
    <row r="12866" spans="1:12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2883</v>
      </c>
      <c r="K12866" s="27">
        <f t="shared" si="1208"/>
        <v>0</v>
      </c>
      <c r="L12866" s="27">
        <f t="shared" si="1209"/>
        <v>0</v>
      </c>
    </row>
    <row r="12867" spans="1:12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2884</v>
      </c>
      <c r="K12867" s="27">
        <f t="shared" si="1208"/>
        <v>0</v>
      </c>
      <c r="L12867" s="27">
        <f t="shared" si="1209"/>
        <v>0</v>
      </c>
    </row>
    <row r="12868" spans="1:12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288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2886</v>
      </c>
      <c r="K12869" s="27">
        <f t="shared" si="1214"/>
        <v>0</v>
      </c>
      <c r="L12869" s="27">
        <f t="shared" si="1215"/>
        <v>0</v>
      </c>
    </row>
    <row r="12870" spans="1:12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2887</v>
      </c>
      <c r="K12870" s="27">
        <f t="shared" si="1214"/>
        <v>0</v>
      </c>
      <c r="L12870" s="27">
        <f t="shared" si="1215"/>
        <v>0</v>
      </c>
    </row>
    <row r="12871" spans="1:12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2888</v>
      </c>
      <c r="K12871" s="27">
        <f t="shared" si="1214"/>
        <v>0</v>
      </c>
      <c r="L12871" s="27">
        <f t="shared" si="1215"/>
        <v>0</v>
      </c>
    </row>
    <row r="12872" spans="1:12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2889</v>
      </c>
      <c r="K12872" s="27">
        <f t="shared" si="1214"/>
        <v>0</v>
      </c>
      <c r="L12872" s="27">
        <f t="shared" si="1215"/>
        <v>0</v>
      </c>
    </row>
    <row r="12873" spans="1:12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2890</v>
      </c>
      <c r="K12873" s="27">
        <f t="shared" si="1214"/>
        <v>0</v>
      </c>
      <c r="L12873" s="27">
        <f t="shared" si="1215"/>
        <v>0</v>
      </c>
    </row>
    <row r="12874" spans="1:12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2891</v>
      </c>
      <c r="K12874" s="27">
        <f t="shared" si="1214"/>
        <v>0</v>
      </c>
      <c r="L12874" s="27">
        <f t="shared" si="1215"/>
        <v>0</v>
      </c>
    </row>
    <row r="12875" spans="1:12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2892</v>
      </c>
      <c r="K12875" s="27">
        <f t="shared" si="1214"/>
        <v>0</v>
      </c>
      <c r="L12875" s="27">
        <f t="shared" si="1215"/>
        <v>0</v>
      </c>
    </row>
    <row r="12876" spans="1:12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2893</v>
      </c>
      <c r="K12876" s="27">
        <f t="shared" si="1214"/>
        <v>0</v>
      </c>
      <c r="L12876" s="27">
        <f t="shared" si="1215"/>
        <v>0</v>
      </c>
    </row>
    <row r="12877" spans="1:12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2894</v>
      </c>
      <c r="K12877" s="27">
        <f t="shared" si="1214"/>
        <v>0</v>
      </c>
      <c r="L12877" s="27">
        <f t="shared" si="1215"/>
        <v>0</v>
      </c>
    </row>
    <row r="12878" spans="1:12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2895</v>
      </c>
      <c r="K12878" s="27">
        <f t="shared" si="1214"/>
        <v>0</v>
      </c>
      <c r="L12878" s="27">
        <f t="shared" si="1215"/>
        <v>0</v>
      </c>
    </row>
    <row r="12879" spans="1:12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2896</v>
      </c>
      <c r="K12879" s="27">
        <f t="shared" si="1214"/>
        <v>0</v>
      </c>
      <c r="L12879" s="27">
        <f t="shared" si="1215"/>
        <v>0</v>
      </c>
    </row>
    <row r="12880" spans="1:12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2897</v>
      </c>
      <c r="K12880" s="27">
        <f t="shared" si="1214"/>
        <v>0</v>
      </c>
      <c r="L12880" s="27">
        <f t="shared" si="1215"/>
        <v>0</v>
      </c>
    </row>
    <row r="12881" spans="1:12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2898</v>
      </c>
      <c r="K12881" s="27">
        <f t="shared" si="1214"/>
        <v>0</v>
      </c>
      <c r="L12881" s="27">
        <f t="shared" si="1215"/>
        <v>0</v>
      </c>
    </row>
    <row r="12882" spans="1:12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2899</v>
      </c>
      <c r="K12882" s="27">
        <f t="shared" si="1214"/>
        <v>0</v>
      </c>
      <c r="L12882" s="27">
        <f t="shared" si="1215"/>
        <v>0</v>
      </c>
    </row>
    <row r="12883" spans="1:12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2900</v>
      </c>
      <c r="K12883" s="27">
        <f t="shared" si="1214"/>
        <v>0</v>
      </c>
      <c r="L12883" s="27">
        <f t="shared" si="1215"/>
        <v>0</v>
      </c>
    </row>
    <row r="12884" spans="1:12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2901</v>
      </c>
      <c r="K12884" s="27">
        <f t="shared" si="1214"/>
        <v>0</v>
      </c>
      <c r="L12884" s="27">
        <f t="shared" si="1215"/>
        <v>0</v>
      </c>
    </row>
    <row r="12885" spans="1:12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2902</v>
      </c>
      <c r="K12885" s="27">
        <f t="shared" si="1214"/>
        <v>0</v>
      </c>
      <c r="L12885" s="27">
        <f t="shared" si="1215"/>
        <v>0</v>
      </c>
    </row>
    <row r="12886" spans="1:12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2903</v>
      </c>
      <c r="K12886" s="27">
        <f t="shared" si="1214"/>
        <v>0</v>
      </c>
      <c r="L12886" s="27">
        <f t="shared" si="1215"/>
        <v>0</v>
      </c>
    </row>
    <row r="12887" spans="1:12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2904</v>
      </c>
      <c r="K12887" s="27">
        <f t="shared" si="1214"/>
        <v>0</v>
      </c>
      <c r="L12887" s="27">
        <f t="shared" si="1215"/>
        <v>0</v>
      </c>
    </row>
    <row r="12888" spans="1:12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2905</v>
      </c>
      <c r="K12888" s="27">
        <f t="shared" si="1214"/>
        <v>0</v>
      </c>
      <c r="L12888" s="27">
        <f t="shared" si="1215"/>
        <v>0</v>
      </c>
    </row>
    <row r="12889" spans="1:12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2906</v>
      </c>
      <c r="K12889" s="27">
        <f t="shared" si="1214"/>
        <v>0</v>
      </c>
      <c r="L12889" s="27">
        <f t="shared" si="1215"/>
        <v>0</v>
      </c>
    </row>
    <row r="12890" spans="1:12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2907</v>
      </c>
      <c r="K12890" s="27">
        <f t="shared" si="1214"/>
        <v>0</v>
      </c>
      <c r="L12890" s="27">
        <f t="shared" si="1215"/>
        <v>0</v>
      </c>
    </row>
    <row r="12891" spans="1:12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2908</v>
      </c>
      <c r="K12891" s="27">
        <f t="shared" si="1214"/>
        <v>0</v>
      </c>
      <c r="L12891" s="27">
        <f t="shared" si="1215"/>
        <v>0</v>
      </c>
    </row>
    <row r="12892" spans="1:12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2909</v>
      </c>
      <c r="K12892" s="27">
        <f t="shared" si="1214"/>
        <v>0</v>
      </c>
      <c r="L12892" s="27">
        <f t="shared" si="1215"/>
        <v>0</v>
      </c>
    </row>
    <row r="12893" spans="1:12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2910</v>
      </c>
      <c r="K12893" s="27">
        <f t="shared" si="1214"/>
        <v>0</v>
      </c>
      <c r="L12893" s="27">
        <f t="shared" si="1215"/>
        <v>0</v>
      </c>
    </row>
    <row r="12894" spans="1:12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2911</v>
      </c>
      <c r="K12894" s="27">
        <f t="shared" si="1214"/>
        <v>0</v>
      </c>
      <c r="L12894" s="27">
        <f t="shared" si="1215"/>
        <v>0</v>
      </c>
    </row>
    <row r="12895" spans="1:12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2912</v>
      </c>
      <c r="K12895" s="27">
        <f t="shared" si="1214"/>
        <v>0</v>
      </c>
      <c r="L12895" s="27">
        <f t="shared" si="1215"/>
        <v>0</v>
      </c>
    </row>
    <row r="12896" spans="1:12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2913</v>
      </c>
      <c r="K12896" s="27">
        <f t="shared" si="1214"/>
        <v>0</v>
      </c>
      <c r="L12896" s="27">
        <f t="shared" si="1215"/>
        <v>0</v>
      </c>
    </row>
    <row r="12897" spans="1:12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2914</v>
      </c>
      <c r="K12897" s="27">
        <f t="shared" si="1214"/>
        <v>0</v>
      </c>
      <c r="L12897" s="27">
        <f t="shared" si="1215"/>
        <v>0</v>
      </c>
    </row>
    <row r="12898" spans="1:12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2915</v>
      </c>
      <c r="K12898" s="27">
        <f t="shared" si="1214"/>
        <v>0</v>
      </c>
      <c r="L12898" s="27">
        <f t="shared" si="1215"/>
        <v>0</v>
      </c>
    </row>
    <row r="12899" spans="1:12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2916</v>
      </c>
      <c r="K12899" s="27">
        <f t="shared" si="1214"/>
        <v>0</v>
      </c>
      <c r="L12899" s="27">
        <f t="shared" si="1215"/>
        <v>0</v>
      </c>
    </row>
    <row r="12900" spans="1:12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2917</v>
      </c>
      <c r="K12900" s="27">
        <f t="shared" si="1214"/>
        <v>0</v>
      </c>
      <c r="L12900" s="27">
        <f t="shared" si="1215"/>
        <v>0</v>
      </c>
    </row>
    <row r="12901" spans="1:12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2918</v>
      </c>
      <c r="K12901" s="27">
        <f t="shared" si="1214"/>
        <v>0</v>
      </c>
      <c r="L12901" s="27">
        <f t="shared" si="1215"/>
        <v>0</v>
      </c>
    </row>
    <row r="12902" spans="1:12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2919</v>
      </c>
      <c r="K12902" s="27">
        <f t="shared" si="1214"/>
        <v>0</v>
      </c>
      <c r="L12902" s="27">
        <f t="shared" si="1215"/>
        <v>0</v>
      </c>
    </row>
    <row r="12903" spans="1:12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2920</v>
      </c>
      <c r="K12903" s="27">
        <f t="shared" si="1214"/>
        <v>0</v>
      </c>
      <c r="L12903" s="27">
        <f t="shared" si="1215"/>
        <v>0</v>
      </c>
    </row>
    <row r="12904" spans="1:12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2921</v>
      </c>
      <c r="K12904" s="27">
        <f t="shared" si="1214"/>
        <v>0</v>
      </c>
      <c r="L12904" s="27">
        <f t="shared" si="1215"/>
        <v>0</v>
      </c>
    </row>
    <row r="12905" spans="1:12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2922</v>
      </c>
      <c r="K12905" s="27">
        <f t="shared" si="1214"/>
        <v>0</v>
      </c>
      <c r="L12905" s="27">
        <f t="shared" si="1215"/>
        <v>0</v>
      </c>
    </row>
    <row r="12906" spans="1:12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2923</v>
      </c>
      <c r="K12906" s="27">
        <f t="shared" si="1214"/>
        <v>0</v>
      </c>
      <c r="L12906" s="27">
        <f t="shared" si="1215"/>
        <v>0</v>
      </c>
    </row>
    <row r="12907" spans="1:12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2924</v>
      </c>
      <c r="K12907" s="27">
        <f t="shared" si="1214"/>
        <v>0</v>
      </c>
      <c r="L12907" s="27">
        <f t="shared" si="1215"/>
        <v>0</v>
      </c>
    </row>
    <row r="12908" spans="1:12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2925</v>
      </c>
      <c r="K12908" s="27">
        <f t="shared" si="1214"/>
        <v>0</v>
      </c>
      <c r="L12908" s="27">
        <f t="shared" si="1215"/>
        <v>0</v>
      </c>
    </row>
    <row r="12909" spans="1:12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2926</v>
      </c>
      <c r="K12909" s="27">
        <f t="shared" si="1214"/>
        <v>0</v>
      </c>
      <c r="L12909" s="27">
        <f t="shared" si="1215"/>
        <v>0</v>
      </c>
    </row>
    <row r="12910" spans="1:12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2927</v>
      </c>
      <c r="K12910" s="27">
        <f t="shared" si="1214"/>
        <v>0</v>
      </c>
      <c r="L12910" s="27">
        <f t="shared" si="1215"/>
        <v>0</v>
      </c>
    </row>
    <row r="12911" spans="1:12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2928</v>
      </c>
      <c r="K12911" s="27">
        <f t="shared" si="1214"/>
        <v>0</v>
      </c>
      <c r="L12911" s="27">
        <f t="shared" si="1215"/>
        <v>0</v>
      </c>
    </row>
    <row r="12912" spans="1:12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2929</v>
      </c>
      <c r="K12912" s="27">
        <f t="shared" si="1214"/>
        <v>0</v>
      </c>
      <c r="L12912" s="27">
        <f t="shared" si="1215"/>
        <v>0</v>
      </c>
    </row>
    <row r="12913" spans="1:12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2930</v>
      </c>
      <c r="K12913" s="27">
        <f t="shared" si="1214"/>
        <v>0</v>
      </c>
      <c r="L12913" s="27">
        <f t="shared" si="1215"/>
        <v>0</v>
      </c>
    </row>
    <row r="12914" spans="1:12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2931</v>
      </c>
      <c r="K12914" s="27">
        <f t="shared" si="1214"/>
        <v>0</v>
      </c>
      <c r="L12914" s="27">
        <f t="shared" si="1215"/>
        <v>0</v>
      </c>
    </row>
    <row r="12915" spans="1:12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2932</v>
      </c>
      <c r="K12915" s="27">
        <f t="shared" si="1214"/>
        <v>0</v>
      </c>
      <c r="L12915" s="27">
        <f t="shared" si="1215"/>
        <v>0</v>
      </c>
    </row>
    <row r="12916" spans="1:12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2933</v>
      </c>
      <c r="K12916" s="27">
        <f t="shared" si="1214"/>
        <v>0</v>
      </c>
      <c r="L12916" s="27">
        <f t="shared" si="1215"/>
        <v>0</v>
      </c>
    </row>
    <row r="12917" spans="1:12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2934</v>
      </c>
      <c r="K12917" s="27">
        <f t="shared" si="1214"/>
        <v>0</v>
      </c>
      <c r="L12917" s="27">
        <f t="shared" si="1215"/>
        <v>0</v>
      </c>
    </row>
    <row r="12918" spans="1:12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2935</v>
      </c>
      <c r="K12918" s="27">
        <f t="shared" si="1214"/>
        <v>0</v>
      </c>
      <c r="L12918" s="27">
        <f t="shared" si="1215"/>
        <v>0</v>
      </c>
    </row>
    <row r="12919" spans="1:12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2936</v>
      </c>
      <c r="K12919" s="27">
        <f t="shared" si="1214"/>
        <v>0</v>
      </c>
      <c r="L12919" s="27">
        <f t="shared" si="1215"/>
        <v>0</v>
      </c>
    </row>
    <row r="12920" spans="1:12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2937</v>
      </c>
      <c r="K12920" s="27">
        <f t="shared" si="1214"/>
        <v>0</v>
      </c>
      <c r="L12920" s="27">
        <f t="shared" si="1215"/>
        <v>0</v>
      </c>
    </row>
    <row r="12921" spans="1:12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2938</v>
      </c>
      <c r="K12921" s="27">
        <f t="shared" si="1214"/>
        <v>0</v>
      </c>
      <c r="L12921" s="27">
        <f t="shared" si="1215"/>
        <v>0</v>
      </c>
    </row>
    <row r="12922" spans="1:12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2939</v>
      </c>
      <c r="K12922" s="27">
        <f t="shared" si="1214"/>
        <v>0</v>
      </c>
      <c r="L12922" s="27">
        <f t="shared" si="1215"/>
        <v>0</v>
      </c>
    </row>
    <row r="12923" spans="1:12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2940</v>
      </c>
      <c r="K12923" s="27">
        <f t="shared" si="1214"/>
        <v>0</v>
      </c>
      <c r="L12923" s="27">
        <f t="shared" si="1215"/>
        <v>0</v>
      </c>
    </row>
    <row r="12924" spans="1:12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2941</v>
      </c>
      <c r="K12924" s="27">
        <f t="shared" si="1214"/>
        <v>0</v>
      </c>
      <c r="L12924" s="27">
        <f t="shared" si="1215"/>
        <v>0</v>
      </c>
    </row>
    <row r="12925" spans="1:12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2942</v>
      </c>
      <c r="K12925" s="27">
        <f t="shared" si="1214"/>
        <v>0</v>
      </c>
      <c r="L12925" s="27">
        <f t="shared" si="1215"/>
        <v>0</v>
      </c>
    </row>
    <row r="12926" spans="1:12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2943</v>
      </c>
      <c r="K12926" s="27">
        <f t="shared" si="1214"/>
        <v>0</v>
      </c>
      <c r="L12926" s="27">
        <f t="shared" si="1215"/>
        <v>0</v>
      </c>
    </row>
    <row r="12927" spans="1:12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2944</v>
      </c>
      <c r="K12927" s="27">
        <f t="shared" si="1214"/>
        <v>0</v>
      </c>
      <c r="L12927" s="27">
        <f t="shared" si="1215"/>
        <v>0</v>
      </c>
    </row>
    <row r="12928" spans="1:12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2945</v>
      </c>
      <c r="K12928" s="27">
        <f t="shared" si="1214"/>
        <v>0</v>
      </c>
      <c r="L12928" s="27">
        <f t="shared" si="1215"/>
        <v>0</v>
      </c>
    </row>
    <row r="12929" spans="1:12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2946</v>
      </c>
      <c r="K12929" s="27">
        <f t="shared" si="1214"/>
        <v>0</v>
      </c>
      <c r="L12929" s="27">
        <f t="shared" si="1215"/>
        <v>0</v>
      </c>
    </row>
    <row r="12930" spans="1:12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2947</v>
      </c>
      <c r="K12930" s="27">
        <f t="shared" si="1214"/>
        <v>0</v>
      </c>
      <c r="L12930" s="27">
        <f t="shared" si="1215"/>
        <v>0</v>
      </c>
    </row>
    <row r="12931" spans="1:12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2948</v>
      </c>
      <c r="K12931" s="27">
        <f t="shared" si="1214"/>
        <v>0</v>
      </c>
      <c r="L12931" s="27">
        <f t="shared" si="1215"/>
        <v>0</v>
      </c>
    </row>
    <row r="12932" spans="1:12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294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2950</v>
      </c>
      <c r="K12933" s="27">
        <f t="shared" si="1220"/>
        <v>0</v>
      </c>
      <c r="L12933" s="27">
        <f t="shared" si="1221"/>
        <v>0</v>
      </c>
    </row>
    <row r="12934" spans="1:12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2951</v>
      </c>
      <c r="K12934" s="27">
        <f t="shared" si="1220"/>
        <v>0</v>
      </c>
      <c r="L12934" s="27">
        <f t="shared" si="1221"/>
        <v>0</v>
      </c>
    </row>
    <row r="12935" spans="1:12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2952</v>
      </c>
      <c r="K12935" s="27">
        <f t="shared" si="1220"/>
        <v>0</v>
      </c>
      <c r="L12935" s="27">
        <f t="shared" si="1221"/>
        <v>0</v>
      </c>
    </row>
    <row r="12936" spans="1:12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2953</v>
      </c>
      <c r="K12936" s="27">
        <f t="shared" si="1220"/>
        <v>0</v>
      </c>
      <c r="L12936" s="27">
        <f t="shared" si="1221"/>
        <v>0</v>
      </c>
    </row>
    <row r="12937" spans="1:12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2954</v>
      </c>
      <c r="K12937" s="27">
        <f t="shared" si="1220"/>
        <v>0</v>
      </c>
      <c r="L12937" s="27">
        <f t="shared" si="1221"/>
        <v>0</v>
      </c>
    </row>
    <row r="12938" spans="1:12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2955</v>
      </c>
      <c r="K12938" s="27">
        <f t="shared" si="1220"/>
        <v>0</v>
      </c>
      <c r="L12938" s="27">
        <f t="shared" si="1221"/>
        <v>0</v>
      </c>
    </row>
    <row r="12939" spans="1:12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2956</v>
      </c>
      <c r="K12939" s="27">
        <f t="shared" si="1220"/>
        <v>0</v>
      </c>
      <c r="L12939" s="27">
        <f t="shared" si="1221"/>
        <v>0</v>
      </c>
    </row>
    <row r="12940" spans="1:12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2957</v>
      </c>
      <c r="K12940" s="27">
        <f t="shared" si="1220"/>
        <v>0</v>
      </c>
      <c r="L12940" s="27">
        <f t="shared" si="1221"/>
        <v>0</v>
      </c>
    </row>
    <row r="12941" spans="1:12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2958</v>
      </c>
      <c r="K12941" s="27">
        <f t="shared" si="1220"/>
        <v>0</v>
      </c>
      <c r="L12941" s="27">
        <f t="shared" si="1221"/>
        <v>0</v>
      </c>
    </row>
    <row r="12942" spans="1:12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2959</v>
      </c>
      <c r="K12942" s="27">
        <f t="shared" si="1220"/>
        <v>0</v>
      </c>
      <c r="L12942" s="27">
        <f t="shared" si="1221"/>
        <v>0</v>
      </c>
    </row>
    <row r="12943" spans="1:12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2960</v>
      </c>
      <c r="K12943" s="27">
        <f t="shared" si="1220"/>
        <v>0</v>
      </c>
      <c r="L12943" s="27">
        <f t="shared" si="1221"/>
        <v>0</v>
      </c>
    </row>
    <row r="12944" spans="1:12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2961</v>
      </c>
      <c r="K12944" s="27">
        <f t="shared" si="1220"/>
        <v>0</v>
      </c>
      <c r="L12944" s="27">
        <f t="shared" si="1221"/>
        <v>0</v>
      </c>
    </row>
    <row r="12945" spans="1:12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2962</v>
      </c>
      <c r="K12945" s="27">
        <f t="shared" si="1220"/>
        <v>0</v>
      </c>
      <c r="L12945" s="27">
        <f t="shared" si="1221"/>
        <v>0</v>
      </c>
    </row>
    <row r="12946" spans="1:12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2963</v>
      </c>
      <c r="K12946" s="27">
        <f t="shared" si="1220"/>
        <v>0</v>
      </c>
      <c r="L12946" s="27">
        <f t="shared" si="1221"/>
        <v>0</v>
      </c>
    </row>
    <row r="12947" spans="1:12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2964</v>
      </c>
      <c r="K12947" s="27">
        <f t="shared" si="1220"/>
        <v>0</v>
      </c>
      <c r="L12947" s="27">
        <f t="shared" si="1221"/>
        <v>0</v>
      </c>
    </row>
    <row r="12948" spans="1:12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2965</v>
      </c>
      <c r="K12948" s="27">
        <f t="shared" si="1220"/>
        <v>0</v>
      </c>
      <c r="L12948" s="27">
        <f t="shared" si="1221"/>
        <v>0</v>
      </c>
    </row>
    <row r="12949" spans="1:12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2966</v>
      </c>
      <c r="K12949" s="27">
        <f t="shared" si="1220"/>
        <v>0</v>
      </c>
      <c r="L12949" s="27">
        <f t="shared" si="1221"/>
        <v>0</v>
      </c>
    </row>
    <row r="12950" spans="1:12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2967</v>
      </c>
      <c r="K12950" s="27">
        <f t="shared" si="1220"/>
        <v>0</v>
      </c>
      <c r="L12950" s="27">
        <f t="shared" si="1221"/>
        <v>0</v>
      </c>
    </row>
    <row r="12951" spans="1:12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2968</v>
      </c>
      <c r="K12951" s="27">
        <f t="shared" si="1220"/>
        <v>0</v>
      </c>
      <c r="L12951" s="27">
        <f t="shared" si="1221"/>
        <v>0</v>
      </c>
    </row>
    <row r="12952" spans="1:12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2969</v>
      </c>
      <c r="K12952" s="27">
        <f t="shared" si="1220"/>
        <v>0</v>
      </c>
      <c r="L12952" s="27">
        <f t="shared" si="1221"/>
        <v>0</v>
      </c>
    </row>
    <row r="12953" spans="1:12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2970</v>
      </c>
      <c r="K12953" s="27">
        <f t="shared" si="1220"/>
        <v>0</v>
      </c>
      <c r="L12953" s="27">
        <f t="shared" si="1221"/>
        <v>0</v>
      </c>
    </row>
    <row r="12954" spans="1:12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2971</v>
      </c>
      <c r="K12954" s="27">
        <f t="shared" si="1220"/>
        <v>0</v>
      </c>
      <c r="L12954" s="27">
        <f t="shared" si="1221"/>
        <v>0</v>
      </c>
    </row>
    <row r="12955" spans="1:12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2972</v>
      </c>
      <c r="K12955" s="27">
        <f t="shared" si="1220"/>
        <v>0</v>
      </c>
      <c r="L12955" s="27">
        <f t="shared" si="1221"/>
        <v>0</v>
      </c>
    </row>
    <row r="12956" spans="1:12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2973</v>
      </c>
      <c r="K12956" s="27">
        <f t="shared" si="1220"/>
        <v>0</v>
      </c>
      <c r="L12956" s="27">
        <f t="shared" si="1221"/>
        <v>0</v>
      </c>
    </row>
    <row r="12957" spans="1:12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2974</v>
      </c>
      <c r="K12957" s="27">
        <f t="shared" si="1220"/>
        <v>0</v>
      </c>
      <c r="L12957" s="27">
        <f t="shared" si="1221"/>
        <v>0</v>
      </c>
    </row>
    <row r="12958" spans="1:12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2975</v>
      </c>
      <c r="K12958" s="27">
        <f t="shared" si="1220"/>
        <v>0</v>
      </c>
      <c r="L12958" s="27">
        <f t="shared" si="1221"/>
        <v>0</v>
      </c>
    </row>
    <row r="12959" spans="1:12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2976</v>
      </c>
      <c r="K12959" s="27">
        <f t="shared" si="1220"/>
        <v>0</v>
      </c>
      <c r="L12959" s="27">
        <f t="shared" si="1221"/>
        <v>0</v>
      </c>
    </row>
    <row r="12960" spans="1:12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2977</v>
      </c>
      <c r="K12960" s="27">
        <f t="shared" si="1220"/>
        <v>0</v>
      </c>
      <c r="L12960" s="27">
        <f t="shared" si="1221"/>
        <v>0</v>
      </c>
    </row>
    <row r="12961" spans="1:12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2978</v>
      </c>
      <c r="K12961" s="27">
        <f t="shared" si="1220"/>
        <v>0</v>
      </c>
      <c r="L12961" s="27">
        <f t="shared" si="1221"/>
        <v>0</v>
      </c>
    </row>
    <row r="12962" spans="1:12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2979</v>
      </c>
      <c r="K12962" s="27">
        <f t="shared" si="1220"/>
        <v>0</v>
      </c>
      <c r="L12962" s="27">
        <f t="shared" si="1221"/>
        <v>0</v>
      </c>
    </row>
    <row r="12963" spans="1:12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2980</v>
      </c>
      <c r="K12963" s="27">
        <f t="shared" si="1220"/>
        <v>0</v>
      </c>
      <c r="L12963" s="27">
        <f t="shared" si="1221"/>
        <v>0</v>
      </c>
    </row>
    <row r="12964" spans="1:12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2981</v>
      </c>
      <c r="K12964" s="27">
        <f t="shared" si="1220"/>
        <v>0</v>
      </c>
      <c r="L12964" s="27">
        <f t="shared" si="1221"/>
        <v>0</v>
      </c>
    </row>
    <row r="12965" spans="1:12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2982</v>
      </c>
      <c r="K12965" s="27">
        <f t="shared" si="1220"/>
        <v>0</v>
      </c>
      <c r="L12965" s="27">
        <f t="shared" si="1221"/>
        <v>0</v>
      </c>
    </row>
    <row r="12966" spans="1:12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2983</v>
      </c>
      <c r="K12966" s="27">
        <f t="shared" si="1220"/>
        <v>0</v>
      </c>
      <c r="L12966" s="27">
        <f t="shared" si="1221"/>
        <v>0</v>
      </c>
    </row>
    <row r="12967" spans="1:12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2984</v>
      </c>
      <c r="K12967" s="27">
        <f t="shared" si="1220"/>
        <v>0</v>
      </c>
      <c r="L12967" s="27">
        <f t="shared" si="1221"/>
        <v>0</v>
      </c>
    </row>
    <row r="12968" spans="1:12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2985</v>
      </c>
      <c r="K12968" s="27">
        <f t="shared" si="1220"/>
        <v>0</v>
      </c>
      <c r="L12968" s="27">
        <f t="shared" si="1221"/>
        <v>0</v>
      </c>
    </row>
    <row r="12969" spans="1:12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2986</v>
      </c>
      <c r="K12969" s="27">
        <f t="shared" si="1220"/>
        <v>0</v>
      </c>
      <c r="L12969" s="27">
        <f t="shared" si="1221"/>
        <v>0</v>
      </c>
    </row>
    <row r="12970" spans="1:12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2987</v>
      </c>
      <c r="K12970" s="27">
        <f t="shared" si="1220"/>
        <v>0</v>
      </c>
      <c r="L12970" s="27">
        <f t="shared" si="1221"/>
        <v>0</v>
      </c>
    </row>
    <row r="12971" spans="1:12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2988</v>
      </c>
      <c r="K12971" s="27">
        <f t="shared" si="1220"/>
        <v>0</v>
      </c>
      <c r="L12971" s="27">
        <f t="shared" si="1221"/>
        <v>0</v>
      </c>
    </row>
    <row r="12972" spans="1:12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2989</v>
      </c>
      <c r="K12972" s="27">
        <f t="shared" si="1220"/>
        <v>0</v>
      </c>
      <c r="L12972" s="27">
        <f t="shared" si="1221"/>
        <v>0</v>
      </c>
    </row>
    <row r="12973" spans="1:12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2990</v>
      </c>
      <c r="K12973" s="27">
        <f t="shared" si="1220"/>
        <v>0</v>
      </c>
      <c r="L12973" s="27">
        <f t="shared" si="1221"/>
        <v>0</v>
      </c>
    </row>
    <row r="12974" spans="1:12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2991</v>
      </c>
      <c r="K12974" s="27">
        <f t="shared" si="1220"/>
        <v>0</v>
      </c>
      <c r="L12974" s="27">
        <f t="shared" si="1221"/>
        <v>0</v>
      </c>
    </row>
    <row r="12975" spans="1:12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2992</v>
      </c>
      <c r="K12975" s="27">
        <f t="shared" si="1220"/>
        <v>0</v>
      </c>
      <c r="L12975" s="27">
        <f t="shared" si="1221"/>
        <v>0</v>
      </c>
    </row>
    <row r="12976" spans="1:12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2993</v>
      </c>
      <c r="K12976" s="27">
        <f t="shared" si="1220"/>
        <v>0</v>
      </c>
      <c r="L12976" s="27">
        <f t="shared" si="1221"/>
        <v>0</v>
      </c>
    </row>
    <row r="12977" spans="1:12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2994</v>
      </c>
      <c r="K12977" s="27">
        <f t="shared" si="1220"/>
        <v>0</v>
      </c>
      <c r="L12977" s="27">
        <f t="shared" si="1221"/>
        <v>0</v>
      </c>
    </row>
    <row r="12978" spans="1:12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2995</v>
      </c>
      <c r="K12978" s="27">
        <f t="shared" si="1220"/>
        <v>0</v>
      </c>
      <c r="L12978" s="27">
        <f t="shared" si="1221"/>
        <v>0</v>
      </c>
    </row>
    <row r="12979" spans="1:12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2996</v>
      </c>
      <c r="K12979" s="27">
        <f t="shared" si="1220"/>
        <v>0</v>
      </c>
      <c r="L12979" s="27">
        <f t="shared" si="1221"/>
        <v>0</v>
      </c>
    </row>
    <row r="12980" spans="1:12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2997</v>
      </c>
      <c r="K12980" s="27">
        <f t="shared" si="1220"/>
        <v>0</v>
      </c>
      <c r="L12980" s="27">
        <f t="shared" si="1221"/>
        <v>0</v>
      </c>
    </row>
    <row r="12981" spans="1:12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2998</v>
      </c>
      <c r="K12981" s="27">
        <f t="shared" si="1220"/>
        <v>0</v>
      </c>
      <c r="L12981" s="27">
        <f t="shared" si="1221"/>
        <v>0</v>
      </c>
    </row>
    <row r="12982" spans="1:12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2999</v>
      </c>
      <c r="K12982" s="27">
        <f t="shared" si="1220"/>
        <v>0</v>
      </c>
      <c r="L12982" s="27">
        <f t="shared" si="1221"/>
        <v>0</v>
      </c>
    </row>
    <row r="12983" spans="1:12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3000</v>
      </c>
      <c r="K12983" s="27">
        <f t="shared" si="1220"/>
        <v>0</v>
      </c>
      <c r="L12983" s="27">
        <f t="shared" si="1221"/>
        <v>0</v>
      </c>
    </row>
    <row r="12984" spans="1:12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3001</v>
      </c>
      <c r="K12984" s="27">
        <f t="shared" si="1220"/>
        <v>0</v>
      </c>
      <c r="L12984" s="27">
        <f t="shared" si="1221"/>
        <v>0</v>
      </c>
    </row>
    <row r="12985" spans="1:12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3002</v>
      </c>
      <c r="K12985" s="27">
        <f t="shared" si="1220"/>
        <v>0</v>
      </c>
      <c r="L12985" s="27">
        <f t="shared" si="1221"/>
        <v>0</v>
      </c>
    </row>
    <row r="12986" spans="1:12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3003</v>
      </c>
      <c r="K12986" s="27">
        <f t="shared" si="1220"/>
        <v>0</v>
      </c>
      <c r="L12986" s="27">
        <f t="shared" si="1221"/>
        <v>0</v>
      </c>
    </row>
    <row r="12987" spans="1:12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3004</v>
      </c>
      <c r="K12987" s="27">
        <f t="shared" si="1220"/>
        <v>0</v>
      </c>
      <c r="L12987" s="27">
        <f t="shared" si="1221"/>
        <v>0</v>
      </c>
    </row>
    <row r="12988" spans="1:12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3005</v>
      </c>
      <c r="K12988" s="27">
        <f t="shared" si="1220"/>
        <v>0</v>
      </c>
      <c r="L12988" s="27">
        <f t="shared" si="1221"/>
        <v>0</v>
      </c>
    </row>
    <row r="12989" spans="1:12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3006</v>
      </c>
      <c r="K12989" s="27">
        <f t="shared" si="1220"/>
        <v>0</v>
      </c>
      <c r="L12989" s="27">
        <f t="shared" si="1221"/>
        <v>0</v>
      </c>
    </row>
    <row r="12990" spans="1:12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3007</v>
      </c>
      <c r="K12990" s="27">
        <f t="shared" si="1220"/>
        <v>0</v>
      </c>
      <c r="L12990" s="27">
        <f t="shared" si="1221"/>
        <v>0</v>
      </c>
    </row>
    <row r="12991" spans="1:12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3008</v>
      </c>
      <c r="K12991" s="27">
        <f t="shared" si="1220"/>
        <v>0</v>
      </c>
      <c r="L12991" s="27">
        <f t="shared" si="1221"/>
        <v>0</v>
      </c>
    </row>
    <row r="12992" spans="1:12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3009</v>
      </c>
      <c r="K12992" s="27">
        <f t="shared" si="1220"/>
        <v>0</v>
      </c>
      <c r="L12992" s="27">
        <f t="shared" si="1221"/>
        <v>0</v>
      </c>
    </row>
    <row r="12993" spans="1:12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3010</v>
      </c>
      <c r="K12993" s="27">
        <f t="shared" si="1220"/>
        <v>0</v>
      </c>
      <c r="L12993" s="27">
        <f t="shared" si="1221"/>
        <v>0</v>
      </c>
    </row>
    <row r="12994" spans="1:12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3011</v>
      </c>
      <c r="K12994" s="27">
        <f t="shared" si="1220"/>
        <v>0</v>
      </c>
      <c r="L12994" s="27">
        <f t="shared" si="1221"/>
        <v>0</v>
      </c>
    </row>
    <row r="12995" spans="1:12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3012</v>
      </c>
      <c r="K12995" s="27">
        <f t="shared" si="1220"/>
        <v>0</v>
      </c>
      <c r="L12995" s="27">
        <f t="shared" si="1221"/>
        <v>0</v>
      </c>
    </row>
    <row r="12996" spans="1:12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301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3014</v>
      </c>
      <c r="K12997" s="27">
        <f t="shared" si="1226"/>
        <v>0</v>
      </c>
      <c r="L12997" s="27">
        <f t="shared" si="1227"/>
        <v>0</v>
      </c>
    </row>
    <row r="12998" spans="1:12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3015</v>
      </c>
      <c r="K12998" s="27">
        <f t="shared" si="1226"/>
        <v>0</v>
      </c>
      <c r="L12998" s="27">
        <f t="shared" si="1227"/>
        <v>0</v>
      </c>
    </row>
    <row r="12999" spans="1:12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3016</v>
      </c>
      <c r="K12999" s="27">
        <f t="shared" si="1226"/>
        <v>0</v>
      </c>
      <c r="L12999" s="27">
        <f t="shared" si="1227"/>
        <v>0</v>
      </c>
    </row>
    <row r="13000" spans="1:12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3017</v>
      </c>
      <c r="K13000" s="27">
        <f t="shared" si="1226"/>
        <v>0</v>
      </c>
      <c r="L13000" s="27">
        <f t="shared" si="1227"/>
        <v>0</v>
      </c>
    </row>
    <row r="13001" spans="1:12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3018</v>
      </c>
      <c r="K13001" s="27">
        <f t="shared" si="1226"/>
        <v>0</v>
      </c>
      <c r="L13001" s="27">
        <f t="shared" si="1227"/>
        <v>0</v>
      </c>
    </row>
    <row r="13002" spans="1:12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3019</v>
      </c>
      <c r="K13002" s="27">
        <f t="shared" si="1226"/>
        <v>0</v>
      </c>
      <c r="L13002" s="27">
        <f t="shared" si="1227"/>
        <v>0</v>
      </c>
    </row>
    <row r="13003" spans="1:12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3020</v>
      </c>
      <c r="K13003" s="27">
        <f t="shared" si="1226"/>
        <v>0</v>
      </c>
      <c r="L13003" s="27">
        <f t="shared" si="1227"/>
        <v>0</v>
      </c>
    </row>
    <row r="13004" spans="1:12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3021</v>
      </c>
      <c r="K13004" s="27">
        <f t="shared" si="1226"/>
        <v>0</v>
      </c>
      <c r="L13004" s="27">
        <f t="shared" si="1227"/>
        <v>0</v>
      </c>
    </row>
    <row r="13005" spans="1:12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3022</v>
      </c>
      <c r="K13005" s="27">
        <f t="shared" si="1226"/>
        <v>0</v>
      </c>
      <c r="L13005" s="27">
        <f t="shared" si="1227"/>
        <v>0</v>
      </c>
    </row>
    <row r="13006" spans="1:12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3023</v>
      </c>
      <c r="K13006" s="27">
        <f t="shared" si="1226"/>
        <v>0</v>
      </c>
      <c r="L13006" s="27">
        <f t="shared" si="1227"/>
        <v>0</v>
      </c>
    </row>
    <row r="13007" spans="1:12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3024</v>
      </c>
      <c r="K13007" s="27">
        <f t="shared" si="1226"/>
        <v>0</v>
      </c>
      <c r="L13007" s="27">
        <f t="shared" si="1227"/>
        <v>0</v>
      </c>
    </row>
    <row r="13008" spans="1:12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3025</v>
      </c>
      <c r="K13008" s="27">
        <f t="shared" si="1226"/>
        <v>0</v>
      </c>
      <c r="L13008" s="27">
        <f t="shared" si="1227"/>
        <v>0</v>
      </c>
    </row>
    <row r="13009" spans="1:12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3026</v>
      </c>
      <c r="K13009" s="27">
        <f t="shared" si="1226"/>
        <v>0</v>
      </c>
      <c r="L13009" s="27">
        <f t="shared" si="1227"/>
        <v>0</v>
      </c>
    </row>
    <row r="13010" spans="1:12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3027</v>
      </c>
      <c r="K13010" s="27">
        <f t="shared" si="1226"/>
        <v>0</v>
      </c>
      <c r="L13010" s="27">
        <f t="shared" si="1227"/>
        <v>0</v>
      </c>
    </row>
    <row r="13011" spans="1:12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3028</v>
      </c>
      <c r="K13011" s="27">
        <f t="shared" si="1226"/>
        <v>0</v>
      </c>
      <c r="L13011" s="27">
        <f t="shared" si="1227"/>
        <v>0</v>
      </c>
    </row>
    <row r="13012" spans="1:12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3029</v>
      </c>
      <c r="K13012" s="27">
        <f t="shared" si="1226"/>
        <v>0</v>
      </c>
      <c r="L13012" s="27">
        <f t="shared" si="1227"/>
        <v>0</v>
      </c>
    </row>
    <row r="13013" spans="1:12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3030</v>
      </c>
      <c r="K13013" s="27">
        <f t="shared" si="1226"/>
        <v>0</v>
      </c>
      <c r="L13013" s="27">
        <f t="shared" si="1227"/>
        <v>0</v>
      </c>
    </row>
    <row r="13014" spans="1:12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3031</v>
      </c>
      <c r="K13014" s="27">
        <f t="shared" si="1226"/>
        <v>0</v>
      </c>
      <c r="L13014" s="27">
        <f t="shared" si="1227"/>
        <v>0</v>
      </c>
    </row>
    <row r="13015" spans="1:12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3032</v>
      </c>
      <c r="K13015" s="27">
        <f t="shared" si="1226"/>
        <v>0</v>
      </c>
      <c r="L13015" s="27">
        <f t="shared" si="1227"/>
        <v>0</v>
      </c>
    </row>
    <row r="13016" spans="1:12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3033</v>
      </c>
      <c r="K13016" s="27">
        <f t="shared" si="1226"/>
        <v>0</v>
      </c>
      <c r="L13016" s="27">
        <f t="shared" si="1227"/>
        <v>0</v>
      </c>
    </row>
    <row r="13017" spans="1:12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3034</v>
      </c>
      <c r="K13017" s="27">
        <f t="shared" si="1226"/>
        <v>0</v>
      </c>
      <c r="L13017" s="27">
        <f t="shared" si="1227"/>
        <v>0</v>
      </c>
    </row>
    <row r="13018" spans="1:12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3035</v>
      </c>
      <c r="K13018" s="27">
        <f t="shared" si="1226"/>
        <v>0</v>
      </c>
      <c r="L13018" s="27">
        <f t="shared" si="1227"/>
        <v>0</v>
      </c>
    </row>
    <row r="13019" spans="1:12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3036</v>
      </c>
      <c r="K13019" s="27">
        <f t="shared" si="1226"/>
        <v>0</v>
      </c>
      <c r="L13019" s="27">
        <f t="shared" si="1227"/>
        <v>0</v>
      </c>
    </row>
    <row r="13020" spans="1:12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3037</v>
      </c>
      <c r="K13020" s="27">
        <f t="shared" si="1226"/>
        <v>0</v>
      </c>
      <c r="L13020" s="27">
        <f t="shared" si="1227"/>
        <v>0</v>
      </c>
    </row>
    <row r="13021" spans="1:12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3038</v>
      </c>
      <c r="K13021" s="27">
        <f t="shared" si="1226"/>
        <v>0</v>
      </c>
      <c r="L13021" s="27">
        <f t="shared" si="1227"/>
        <v>0</v>
      </c>
    </row>
    <row r="13022" spans="1:12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3039</v>
      </c>
      <c r="K13022" s="27">
        <f t="shared" si="1226"/>
        <v>0</v>
      </c>
      <c r="L13022" s="27">
        <f t="shared" si="1227"/>
        <v>0</v>
      </c>
    </row>
    <row r="13023" spans="1:12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3040</v>
      </c>
      <c r="K13023" s="27">
        <f t="shared" si="1226"/>
        <v>0</v>
      </c>
      <c r="L13023" s="27">
        <f t="shared" si="1227"/>
        <v>0</v>
      </c>
    </row>
    <row r="13024" spans="1:12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3041</v>
      </c>
      <c r="K13024" s="27">
        <f t="shared" si="1226"/>
        <v>0</v>
      </c>
      <c r="L13024" s="27">
        <f t="shared" si="1227"/>
        <v>0</v>
      </c>
    </row>
    <row r="13025" spans="1:12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3042</v>
      </c>
      <c r="K13025" s="27">
        <f t="shared" si="1226"/>
        <v>0</v>
      </c>
      <c r="L13025" s="27">
        <f t="shared" si="1227"/>
        <v>0</v>
      </c>
    </row>
    <row r="13026" spans="1:12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3043</v>
      </c>
      <c r="K13026" s="27">
        <f t="shared" si="1226"/>
        <v>0</v>
      </c>
      <c r="L13026" s="27">
        <f t="shared" si="1227"/>
        <v>0</v>
      </c>
    </row>
    <row r="13027" spans="1:12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3044</v>
      </c>
      <c r="K13027" s="27">
        <f t="shared" si="1226"/>
        <v>0</v>
      </c>
      <c r="L13027" s="27">
        <f t="shared" si="1227"/>
        <v>0</v>
      </c>
    </row>
    <row r="13028" spans="1:12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3045</v>
      </c>
      <c r="K13028" s="27">
        <f t="shared" si="1226"/>
        <v>0</v>
      </c>
      <c r="L13028" s="27">
        <f t="shared" si="1227"/>
        <v>0</v>
      </c>
    </row>
    <row r="13029" spans="1:12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3046</v>
      </c>
      <c r="K13029" s="27">
        <f t="shared" si="1226"/>
        <v>0</v>
      </c>
      <c r="L13029" s="27">
        <f t="shared" si="1227"/>
        <v>0</v>
      </c>
    </row>
    <row r="13030" spans="1:12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3047</v>
      </c>
      <c r="K13030" s="27">
        <f t="shared" si="1226"/>
        <v>0</v>
      </c>
      <c r="L13030" s="27">
        <f t="shared" si="1227"/>
        <v>0</v>
      </c>
    </row>
    <row r="13031" spans="1:12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3048</v>
      </c>
      <c r="K13031" s="27">
        <f t="shared" si="1226"/>
        <v>0</v>
      </c>
      <c r="L13031" s="27">
        <f t="shared" si="1227"/>
        <v>0</v>
      </c>
    </row>
    <row r="13032" spans="1:12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3049</v>
      </c>
      <c r="K13032" s="27">
        <f t="shared" si="1226"/>
        <v>0</v>
      </c>
      <c r="L13032" s="27">
        <f t="shared" si="1227"/>
        <v>0</v>
      </c>
    </row>
    <row r="13033" spans="1:12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3050</v>
      </c>
      <c r="K13033" s="27">
        <f t="shared" si="1226"/>
        <v>0</v>
      </c>
      <c r="L13033" s="27">
        <f t="shared" si="1227"/>
        <v>0</v>
      </c>
    </row>
    <row r="13034" spans="1:12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3051</v>
      </c>
      <c r="K13034" s="27">
        <f t="shared" si="1226"/>
        <v>0</v>
      </c>
      <c r="L13034" s="27">
        <f t="shared" si="1227"/>
        <v>0</v>
      </c>
    </row>
    <row r="13035" spans="1:12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3052</v>
      </c>
      <c r="K13035" s="27">
        <f t="shared" si="1226"/>
        <v>0</v>
      </c>
      <c r="L13035" s="27">
        <f t="shared" si="1227"/>
        <v>0</v>
      </c>
    </row>
    <row r="13036" spans="1:12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3053</v>
      </c>
      <c r="K13036" s="27">
        <f t="shared" si="1226"/>
        <v>0</v>
      </c>
      <c r="L13036" s="27">
        <f t="shared" si="1227"/>
        <v>0</v>
      </c>
    </row>
    <row r="13037" spans="1:12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3054</v>
      </c>
      <c r="K13037" s="27">
        <f t="shared" si="1226"/>
        <v>0</v>
      </c>
      <c r="L13037" s="27">
        <f t="shared" si="1227"/>
        <v>0</v>
      </c>
    </row>
    <row r="13038" spans="1:12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3055</v>
      </c>
      <c r="K13038" s="27">
        <f t="shared" si="1226"/>
        <v>0</v>
      </c>
      <c r="L13038" s="27">
        <f t="shared" si="1227"/>
        <v>0</v>
      </c>
    </row>
    <row r="13039" spans="1:12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3056</v>
      </c>
      <c r="K13039" s="27">
        <f t="shared" si="1226"/>
        <v>0</v>
      </c>
      <c r="L13039" s="27">
        <f t="shared" si="1227"/>
        <v>0</v>
      </c>
    </row>
    <row r="13040" spans="1:12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3057</v>
      </c>
      <c r="K13040" s="27">
        <f t="shared" si="1226"/>
        <v>0</v>
      </c>
      <c r="L13040" s="27">
        <f t="shared" si="1227"/>
        <v>0</v>
      </c>
    </row>
    <row r="13041" spans="1:12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3058</v>
      </c>
      <c r="K13041" s="27">
        <f t="shared" si="1226"/>
        <v>0</v>
      </c>
      <c r="L13041" s="27">
        <f t="shared" si="1227"/>
        <v>0</v>
      </c>
    </row>
    <row r="13042" spans="1:12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3059</v>
      </c>
      <c r="K13042" s="27">
        <f t="shared" si="1226"/>
        <v>0</v>
      </c>
      <c r="L13042" s="27">
        <f t="shared" si="1227"/>
        <v>0</v>
      </c>
    </row>
    <row r="13043" spans="1:12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3060</v>
      </c>
      <c r="K13043" s="27">
        <f t="shared" si="1226"/>
        <v>0</v>
      </c>
      <c r="L13043" s="27">
        <f t="shared" si="1227"/>
        <v>0</v>
      </c>
    </row>
    <row r="13044" spans="1:12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3061</v>
      </c>
      <c r="K13044" s="27">
        <f t="shared" si="1226"/>
        <v>0</v>
      </c>
      <c r="L13044" s="27">
        <f t="shared" si="1227"/>
        <v>0</v>
      </c>
    </row>
    <row r="13045" spans="1:12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3062</v>
      </c>
      <c r="K13045" s="27">
        <f t="shared" si="1226"/>
        <v>0</v>
      </c>
      <c r="L13045" s="27">
        <f t="shared" si="1227"/>
        <v>0</v>
      </c>
    </row>
    <row r="13046" spans="1:12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3063</v>
      </c>
      <c r="K13046" s="27">
        <f t="shared" si="1226"/>
        <v>0</v>
      </c>
      <c r="L13046" s="27">
        <f t="shared" si="1227"/>
        <v>0</v>
      </c>
    </row>
    <row r="13047" spans="1:12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3064</v>
      </c>
      <c r="K13047" s="27">
        <f t="shared" si="1226"/>
        <v>0</v>
      </c>
      <c r="L13047" s="27">
        <f t="shared" si="1227"/>
        <v>0</v>
      </c>
    </row>
    <row r="13048" spans="1:12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3065</v>
      </c>
      <c r="K13048" s="27">
        <f t="shared" si="1226"/>
        <v>0</v>
      </c>
      <c r="L13048" s="27">
        <f t="shared" si="1227"/>
        <v>0</v>
      </c>
    </row>
    <row r="13049" spans="1:12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3066</v>
      </c>
      <c r="K13049" s="27">
        <f t="shared" si="1226"/>
        <v>0</v>
      </c>
      <c r="L13049" s="27">
        <f t="shared" si="1227"/>
        <v>0</v>
      </c>
    </row>
    <row r="13050" spans="1:12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3067</v>
      </c>
      <c r="K13050" s="27">
        <f t="shared" si="1226"/>
        <v>0</v>
      </c>
      <c r="L13050" s="27">
        <f t="shared" si="1227"/>
        <v>0</v>
      </c>
    </row>
    <row r="13051" spans="1:12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3068</v>
      </c>
      <c r="K13051" s="27">
        <f t="shared" si="1226"/>
        <v>0</v>
      </c>
      <c r="L13051" s="27">
        <f t="shared" si="1227"/>
        <v>0</v>
      </c>
    </row>
    <row r="13052" spans="1:12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3069</v>
      </c>
      <c r="K13052" s="27">
        <f t="shared" si="1226"/>
        <v>0</v>
      </c>
      <c r="L13052" s="27">
        <f t="shared" si="1227"/>
        <v>0</v>
      </c>
    </row>
    <row r="13053" spans="1:12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3070</v>
      </c>
      <c r="K13053" s="27">
        <f t="shared" si="1226"/>
        <v>0</v>
      </c>
      <c r="L13053" s="27">
        <f t="shared" si="1227"/>
        <v>0</v>
      </c>
    </row>
    <row r="13054" spans="1:12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3071</v>
      </c>
      <c r="K13054" s="27">
        <f t="shared" si="1226"/>
        <v>0</v>
      </c>
      <c r="L13054" s="27">
        <f t="shared" si="1227"/>
        <v>0</v>
      </c>
    </row>
    <row r="13055" spans="1:12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3072</v>
      </c>
      <c r="K13055" s="27">
        <f t="shared" si="1226"/>
        <v>0</v>
      </c>
      <c r="L13055" s="27">
        <f t="shared" si="1227"/>
        <v>0</v>
      </c>
    </row>
    <row r="13056" spans="1:12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3073</v>
      </c>
      <c r="K13056" s="27">
        <f t="shared" si="1226"/>
        <v>0</v>
      </c>
      <c r="L13056" s="27">
        <f t="shared" si="1227"/>
        <v>0</v>
      </c>
    </row>
    <row r="13057" spans="1:12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3074</v>
      </c>
      <c r="K13057" s="27">
        <f t="shared" si="1226"/>
        <v>0</v>
      </c>
      <c r="L13057" s="27">
        <f t="shared" si="1227"/>
        <v>0</v>
      </c>
    </row>
    <row r="13058" spans="1:12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3075</v>
      </c>
      <c r="K13058" s="27">
        <f t="shared" si="1226"/>
        <v>0</v>
      </c>
      <c r="L13058" s="27">
        <f t="shared" si="1227"/>
        <v>0</v>
      </c>
    </row>
    <row r="13059" spans="1:12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3076</v>
      </c>
      <c r="K13059" s="27">
        <f t="shared" si="1226"/>
        <v>0</v>
      </c>
      <c r="L13059" s="27">
        <f t="shared" si="1227"/>
        <v>0</v>
      </c>
    </row>
    <row r="13060" spans="1:12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307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3078</v>
      </c>
      <c r="K13061" s="27">
        <f t="shared" si="1232"/>
        <v>0</v>
      </c>
      <c r="L13061" s="27">
        <f t="shared" si="1233"/>
        <v>0</v>
      </c>
    </row>
    <row r="13062" spans="1:12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3079</v>
      </c>
      <c r="K13062" s="27">
        <f t="shared" si="1232"/>
        <v>0</v>
      </c>
      <c r="L13062" s="27">
        <f t="shared" si="1233"/>
        <v>0</v>
      </c>
    </row>
    <row r="13063" spans="1:12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3080</v>
      </c>
      <c r="K13063" s="27">
        <f t="shared" si="1232"/>
        <v>0</v>
      </c>
      <c r="L13063" s="27">
        <f t="shared" si="1233"/>
        <v>0</v>
      </c>
    </row>
    <row r="13064" spans="1:12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3081</v>
      </c>
      <c r="K13064" s="27">
        <f t="shared" si="1232"/>
        <v>0</v>
      </c>
      <c r="L13064" s="27">
        <f t="shared" si="1233"/>
        <v>0</v>
      </c>
    </row>
    <row r="13065" spans="1:12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3082</v>
      </c>
      <c r="K13065" s="27">
        <f t="shared" si="1232"/>
        <v>0</v>
      </c>
      <c r="L13065" s="27">
        <f t="shared" si="1233"/>
        <v>0</v>
      </c>
    </row>
    <row r="13066" spans="1:12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3083</v>
      </c>
      <c r="K13066" s="27">
        <f t="shared" si="1232"/>
        <v>0</v>
      </c>
      <c r="L13066" s="27">
        <f t="shared" si="1233"/>
        <v>0</v>
      </c>
    </row>
    <row r="13067" spans="1:12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3084</v>
      </c>
      <c r="K13067" s="27">
        <f t="shared" si="1232"/>
        <v>0</v>
      </c>
      <c r="L13067" s="27">
        <f t="shared" si="1233"/>
        <v>0</v>
      </c>
    </row>
    <row r="13068" spans="1:12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3085</v>
      </c>
      <c r="K13068" s="27">
        <f t="shared" si="1232"/>
        <v>0</v>
      </c>
      <c r="L13068" s="27">
        <f t="shared" si="1233"/>
        <v>0</v>
      </c>
    </row>
    <row r="13069" spans="1:12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3086</v>
      </c>
      <c r="K13069" s="27">
        <f t="shared" si="1232"/>
        <v>0</v>
      </c>
      <c r="L13069" s="27">
        <f t="shared" si="1233"/>
        <v>0</v>
      </c>
    </row>
    <row r="13070" spans="1:12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3087</v>
      </c>
      <c r="K13070" s="27">
        <f t="shared" si="1232"/>
        <v>0</v>
      </c>
      <c r="L13070" s="27">
        <f t="shared" si="1233"/>
        <v>0</v>
      </c>
    </row>
    <row r="13071" spans="1:12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3088</v>
      </c>
      <c r="K13071" s="27">
        <f t="shared" si="1232"/>
        <v>0</v>
      </c>
      <c r="L13071" s="27">
        <f t="shared" si="1233"/>
        <v>0</v>
      </c>
    </row>
    <row r="13072" spans="1:12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3089</v>
      </c>
      <c r="K13072" s="27">
        <f t="shared" si="1232"/>
        <v>0</v>
      </c>
      <c r="L13072" s="27">
        <f t="shared" si="1233"/>
        <v>0</v>
      </c>
    </row>
    <row r="13073" spans="1:12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3090</v>
      </c>
      <c r="K13073" s="27">
        <f t="shared" si="1232"/>
        <v>0</v>
      </c>
      <c r="L13073" s="27">
        <f t="shared" si="1233"/>
        <v>0</v>
      </c>
    </row>
    <row r="13074" spans="1:12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3091</v>
      </c>
      <c r="K13074" s="27">
        <f t="shared" si="1232"/>
        <v>0</v>
      </c>
      <c r="L13074" s="27">
        <f t="shared" si="1233"/>
        <v>0</v>
      </c>
    </row>
    <row r="13075" spans="1:12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3092</v>
      </c>
      <c r="K13075" s="27">
        <f t="shared" si="1232"/>
        <v>0</v>
      </c>
      <c r="L13075" s="27">
        <f t="shared" si="1233"/>
        <v>0</v>
      </c>
    </row>
    <row r="13076" spans="1:12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3093</v>
      </c>
      <c r="K13076" s="27">
        <f t="shared" si="1232"/>
        <v>0</v>
      </c>
      <c r="L13076" s="27">
        <f t="shared" si="1233"/>
        <v>0</v>
      </c>
    </row>
    <row r="13077" spans="1:12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3094</v>
      </c>
      <c r="K13077" s="27">
        <f t="shared" si="1232"/>
        <v>0</v>
      </c>
      <c r="L13077" s="27">
        <f t="shared" si="1233"/>
        <v>0</v>
      </c>
    </row>
    <row r="13078" spans="1:12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3095</v>
      </c>
      <c r="K13078" s="27">
        <f t="shared" si="1232"/>
        <v>0</v>
      </c>
      <c r="L13078" s="27">
        <f t="shared" si="1233"/>
        <v>0</v>
      </c>
    </row>
    <row r="13079" spans="1:12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3096</v>
      </c>
      <c r="K13079" s="27">
        <f t="shared" si="1232"/>
        <v>0</v>
      </c>
      <c r="L13079" s="27">
        <f t="shared" si="1233"/>
        <v>0</v>
      </c>
    </row>
    <row r="13080" spans="1:12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3097</v>
      </c>
      <c r="K13080" s="27">
        <f t="shared" si="1232"/>
        <v>0</v>
      </c>
      <c r="L13080" s="27">
        <f t="shared" si="1233"/>
        <v>0</v>
      </c>
    </row>
    <row r="13081" spans="1:12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3098</v>
      </c>
      <c r="K13081" s="27">
        <f t="shared" si="1232"/>
        <v>0</v>
      </c>
      <c r="L13081" s="27">
        <f t="shared" si="1233"/>
        <v>0</v>
      </c>
    </row>
    <row r="13082" spans="1:12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3099</v>
      </c>
      <c r="K13082" s="27">
        <f t="shared" si="1232"/>
        <v>0</v>
      </c>
      <c r="L13082" s="27">
        <f t="shared" si="1233"/>
        <v>0</v>
      </c>
    </row>
    <row r="13083" spans="1:12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3100</v>
      </c>
      <c r="K13083" s="27">
        <f t="shared" si="1232"/>
        <v>0</v>
      </c>
      <c r="L13083" s="27">
        <f t="shared" si="1233"/>
        <v>0</v>
      </c>
    </row>
    <row r="13084" spans="1:12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3101</v>
      </c>
      <c r="K13084" s="27">
        <f t="shared" si="1232"/>
        <v>0</v>
      </c>
      <c r="L13084" s="27">
        <f t="shared" si="1233"/>
        <v>0</v>
      </c>
    </row>
    <row r="13085" spans="1:12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3102</v>
      </c>
      <c r="K13085" s="27">
        <f t="shared" si="1232"/>
        <v>0</v>
      </c>
      <c r="L13085" s="27">
        <f t="shared" si="1233"/>
        <v>0</v>
      </c>
    </row>
    <row r="13086" spans="1:12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3103</v>
      </c>
      <c r="K13086" s="27">
        <f t="shared" si="1232"/>
        <v>0</v>
      </c>
      <c r="L13086" s="27">
        <f t="shared" si="1233"/>
        <v>0</v>
      </c>
    </row>
    <row r="13087" spans="1:12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3104</v>
      </c>
      <c r="K13087" s="27">
        <f t="shared" si="1232"/>
        <v>0</v>
      </c>
      <c r="L13087" s="27">
        <f t="shared" si="1233"/>
        <v>0</v>
      </c>
    </row>
    <row r="13088" spans="1:12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3105</v>
      </c>
      <c r="K13088" s="27">
        <f t="shared" si="1232"/>
        <v>0</v>
      </c>
      <c r="L13088" s="27">
        <f t="shared" si="1233"/>
        <v>0</v>
      </c>
    </row>
    <row r="13089" spans="1:12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3106</v>
      </c>
      <c r="K13089" s="27">
        <f t="shared" si="1232"/>
        <v>0</v>
      </c>
      <c r="L13089" s="27">
        <f t="shared" si="1233"/>
        <v>0</v>
      </c>
    </row>
    <row r="13090" spans="1:12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3107</v>
      </c>
      <c r="K13090" s="27">
        <f t="shared" si="1232"/>
        <v>0</v>
      </c>
      <c r="L13090" s="27">
        <f t="shared" si="1233"/>
        <v>0</v>
      </c>
    </row>
    <row r="13091" spans="1:12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3108</v>
      </c>
      <c r="K13091" s="27">
        <f t="shared" si="1232"/>
        <v>0</v>
      </c>
      <c r="L13091" s="27">
        <f t="shared" si="1233"/>
        <v>0</v>
      </c>
    </row>
    <row r="13092" spans="1:12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3109</v>
      </c>
      <c r="K13092" s="27">
        <f t="shared" si="1232"/>
        <v>0</v>
      </c>
      <c r="L13092" s="27">
        <f t="shared" si="1233"/>
        <v>0</v>
      </c>
    </row>
    <row r="13093" spans="1:12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3110</v>
      </c>
      <c r="K13093" s="27">
        <f t="shared" si="1232"/>
        <v>0</v>
      </c>
      <c r="L13093" s="27">
        <f t="shared" si="1233"/>
        <v>0</v>
      </c>
    </row>
    <row r="13094" spans="1:12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3111</v>
      </c>
      <c r="K13094" s="27">
        <f t="shared" si="1232"/>
        <v>0</v>
      </c>
      <c r="L13094" s="27">
        <f t="shared" si="1233"/>
        <v>0</v>
      </c>
    </row>
    <row r="13095" spans="1:12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3112</v>
      </c>
      <c r="K13095" s="27">
        <f t="shared" si="1232"/>
        <v>0</v>
      </c>
      <c r="L13095" s="27">
        <f t="shared" si="1233"/>
        <v>0</v>
      </c>
    </row>
    <row r="13096" spans="1:12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3113</v>
      </c>
      <c r="K13096" s="27">
        <f t="shared" si="1232"/>
        <v>0</v>
      </c>
      <c r="L13096" s="27">
        <f t="shared" si="1233"/>
        <v>0</v>
      </c>
    </row>
    <row r="13097" spans="1:12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3114</v>
      </c>
      <c r="K13097" s="27">
        <f t="shared" si="1232"/>
        <v>0</v>
      </c>
      <c r="L13097" s="27">
        <f t="shared" si="1233"/>
        <v>0</v>
      </c>
    </row>
    <row r="13098" spans="1:12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3115</v>
      </c>
      <c r="K13098" s="27">
        <f t="shared" si="1232"/>
        <v>0</v>
      </c>
      <c r="L13098" s="27">
        <f t="shared" si="1233"/>
        <v>0</v>
      </c>
    </row>
    <row r="13099" spans="1:12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3116</v>
      </c>
      <c r="K13099" s="27">
        <f t="shared" si="1232"/>
        <v>0</v>
      </c>
      <c r="L13099" s="27">
        <f t="shared" si="1233"/>
        <v>0</v>
      </c>
    </row>
    <row r="13100" spans="1:12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3117</v>
      </c>
      <c r="K13100" s="27">
        <f t="shared" si="1232"/>
        <v>0</v>
      </c>
      <c r="L13100" s="27">
        <f t="shared" si="1233"/>
        <v>0</v>
      </c>
    </row>
    <row r="13101" spans="1:12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3118</v>
      </c>
      <c r="K13101" s="27">
        <f t="shared" si="1232"/>
        <v>0</v>
      </c>
      <c r="L13101" s="27">
        <f t="shared" si="1233"/>
        <v>0</v>
      </c>
    </row>
    <row r="13102" spans="1:12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3119</v>
      </c>
      <c r="K13102" s="27">
        <f t="shared" si="1232"/>
        <v>0</v>
      </c>
      <c r="L13102" s="27">
        <f t="shared" si="1233"/>
        <v>0</v>
      </c>
    </row>
    <row r="13103" spans="1:12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3120</v>
      </c>
      <c r="K13103" s="27">
        <f t="shared" si="1232"/>
        <v>0</v>
      </c>
      <c r="L13103" s="27">
        <f t="shared" si="1233"/>
        <v>0</v>
      </c>
    </row>
    <row r="13104" spans="1:12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3121</v>
      </c>
      <c r="K13104" s="27">
        <f t="shared" si="1232"/>
        <v>0</v>
      </c>
      <c r="L13104" s="27">
        <f t="shared" si="1233"/>
        <v>0</v>
      </c>
    </row>
    <row r="13105" spans="1:12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3122</v>
      </c>
      <c r="K13105" s="27">
        <f t="shared" si="1232"/>
        <v>0</v>
      </c>
      <c r="L13105" s="27">
        <f t="shared" si="1233"/>
        <v>0</v>
      </c>
    </row>
    <row r="13106" spans="1:12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3123</v>
      </c>
      <c r="K13106" s="27">
        <f t="shared" si="1232"/>
        <v>0</v>
      </c>
      <c r="L13106" s="27">
        <f t="shared" si="1233"/>
        <v>0</v>
      </c>
    </row>
    <row r="13107" spans="1:12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3124</v>
      </c>
      <c r="K13107" s="27">
        <f t="shared" si="1232"/>
        <v>0</v>
      </c>
      <c r="L13107" s="27">
        <f t="shared" si="1233"/>
        <v>0</v>
      </c>
    </row>
    <row r="13108" spans="1:12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3125</v>
      </c>
      <c r="K13108" s="27">
        <f t="shared" si="1232"/>
        <v>0</v>
      </c>
      <c r="L13108" s="27">
        <f t="shared" si="1233"/>
        <v>0</v>
      </c>
    </row>
    <row r="13109" spans="1:12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3126</v>
      </c>
      <c r="K13109" s="27">
        <f t="shared" si="1232"/>
        <v>0</v>
      </c>
      <c r="L13109" s="27">
        <f t="shared" si="1233"/>
        <v>0</v>
      </c>
    </row>
    <row r="13110" spans="1:12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3127</v>
      </c>
      <c r="K13110" s="27">
        <f t="shared" si="1232"/>
        <v>0</v>
      </c>
      <c r="L13110" s="27">
        <f t="shared" si="1233"/>
        <v>0</v>
      </c>
    </row>
    <row r="13111" spans="1:12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3128</v>
      </c>
      <c r="K13111" s="27">
        <f t="shared" si="1232"/>
        <v>0</v>
      </c>
      <c r="L13111" s="27">
        <f t="shared" si="1233"/>
        <v>0</v>
      </c>
    </row>
    <row r="13112" spans="1:12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3129</v>
      </c>
      <c r="K13112" s="27">
        <f t="shared" si="1232"/>
        <v>0</v>
      </c>
      <c r="L13112" s="27">
        <f t="shared" si="1233"/>
        <v>0</v>
      </c>
    </row>
    <row r="13113" spans="1:12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3130</v>
      </c>
      <c r="K13113" s="27">
        <f t="shared" si="1232"/>
        <v>0</v>
      </c>
      <c r="L13113" s="27">
        <f t="shared" si="1233"/>
        <v>0</v>
      </c>
    </row>
    <row r="13114" spans="1:12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3131</v>
      </c>
      <c r="K13114" s="27">
        <f t="shared" si="1232"/>
        <v>0</v>
      </c>
      <c r="L13114" s="27">
        <f t="shared" si="1233"/>
        <v>0</v>
      </c>
    </row>
    <row r="13115" spans="1:12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3132</v>
      </c>
      <c r="K13115" s="27">
        <f t="shared" si="1232"/>
        <v>0</v>
      </c>
      <c r="L13115" s="27">
        <f t="shared" si="1233"/>
        <v>0</v>
      </c>
    </row>
    <row r="13116" spans="1:12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3133</v>
      </c>
      <c r="K13116" s="27">
        <f t="shared" si="1232"/>
        <v>0</v>
      </c>
      <c r="L13116" s="27">
        <f t="shared" si="1233"/>
        <v>0</v>
      </c>
    </row>
    <row r="13117" spans="1:12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3134</v>
      </c>
      <c r="K13117" s="27">
        <f t="shared" si="1232"/>
        <v>0</v>
      </c>
      <c r="L13117" s="27">
        <f t="shared" si="1233"/>
        <v>0</v>
      </c>
    </row>
    <row r="13118" spans="1:12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3135</v>
      </c>
      <c r="K13118" s="27">
        <f t="shared" si="1232"/>
        <v>0</v>
      </c>
      <c r="L13118" s="27">
        <f t="shared" si="1233"/>
        <v>0</v>
      </c>
    </row>
    <row r="13119" spans="1:12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3136</v>
      </c>
      <c r="K13119" s="27">
        <f t="shared" si="1232"/>
        <v>0</v>
      </c>
      <c r="L13119" s="27">
        <f t="shared" si="1233"/>
        <v>0</v>
      </c>
    </row>
    <row r="13120" spans="1:12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3137</v>
      </c>
      <c r="K13120" s="27">
        <f t="shared" si="1232"/>
        <v>0</v>
      </c>
      <c r="L13120" s="27">
        <f t="shared" si="1233"/>
        <v>0</v>
      </c>
    </row>
    <row r="13121" spans="1:12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3138</v>
      </c>
      <c r="K13121" s="27">
        <f t="shared" si="1232"/>
        <v>0</v>
      </c>
      <c r="L13121" s="27">
        <f t="shared" si="1233"/>
        <v>0</v>
      </c>
    </row>
    <row r="13122" spans="1:12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3139</v>
      </c>
      <c r="K13122" s="27">
        <f t="shared" si="1232"/>
        <v>0</v>
      </c>
      <c r="L13122" s="27">
        <f t="shared" si="1233"/>
        <v>0</v>
      </c>
    </row>
    <row r="13123" spans="1:12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3140</v>
      </c>
      <c r="K13123" s="27">
        <f t="shared" si="1232"/>
        <v>0</v>
      </c>
      <c r="L13123" s="27">
        <f t="shared" si="1233"/>
        <v>0</v>
      </c>
    </row>
    <row r="13124" spans="1:12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314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3142</v>
      </c>
      <c r="K13125" s="27">
        <f t="shared" si="1238"/>
        <v>0</v>
      </c>
      <c r="L13125" s="27">
        <f t="shared" si="1239"/>
        <v>0</v>
      </c>
    </row>
    <row r="13126" spans="1:12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3143</v>
      </c>
      <c r="K13126" s="27">
        <f t="shared" si="1238"/>
        <v>0</v>
      </c>
      <c r="L13126" s="27">
        <f t="shared" si="1239"/>
        <v>0</v>
      </c>
    </row>
    <row r="13127" spans="1:12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3144</v>
      </c>
      <c r="K13127" s="27">
        <f t="shared" si="1238"/>
        <v>0</v>
      </c>
      <c r="L13127" s="27">
        <f t="shared" si="1239"/>
        <v>0</v>
      </c>
    </row>
    <row r="13128" spans="1:12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3145</v>
      </c>
      <c r="K13128" s="27">
        <f t="shared" si="1238"/>
        <v>0</v>
      </c>
      <c r="L13128" s="27">
        <f t="shared" si="1239"/>
        <v>0</v>
      </c>
    </row>
    <row r="13129" spans="1:12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3146</v>
      </c>
      <c r="K13129" s="27">
        <f t="shared" si="1238"/>
        <v>0</v>
      </c>
      <c r="L13129" s="27">
        <f t="shared" si="1239"/>
        <v>0</v>
      </c>
    </row>
    <row r="13130" spans="1:12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3147</v>
      </c>
      <c r="K13130" s="27">
        <f t="shared" si="1238"/>
        <v>0</v>
      </c>
      <c r="L13130" s="27">
        <f t="shared" si="1239"/>
        <v>0</v>
      </c>
    </row>
    <row r="13131" spans="1:12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3148</v>
      </c>
      <c r="K13131" s="27">
        <f t="shared" si="1238"/>
        <v>0</v>
      </c>
      <c r="L13131" s="27">
        <f t="shared" si="1239"/>
        <v>0</v>
      </c>
    </row>
    <row r="13132" spans="1:12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3149</v>
      </c>
      <c r="K13132" s="27">
        <f t="shared" si="1238"/>
        <v>0</v>
      </c>
      <c r="L13132" s="27">
        <f t="shared" si="1239"/>
        <v>0</v>
      </c>
    </row>
    <row r="13133" spans="1:12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3150</v>
      </c>
      <c r="K13133" s="27">
        <f t="shared" si="1238"/>
        <v>0</v>
      </c>
      <c r="L13133" s="27">
        <f t="shared" si="1239"/>
        <v>0</v>
      </c>
    </row>
    <row r="13134" spans="1:12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3151</v>
      </c>
      <c r="K13134" s="27">
        <f t="shared" si="1238"/>
        <v>0</v>
      </c>
      <c r="L13134" s="27">
        <f t="shared" si="1239"/>
        <v>0</v>
      </c>
    </row>
    <row r="13135" spans="1:12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3152</v>
      </c>
      <c r="K13135" s="27">
        <f t="shared" si="1238"/>
        <v>0</v>
      </c>
      <c r="L13135" s="27">
        <f t="shared" si="1239"/>
        <v>0</v>
      </c>
    </row>
    <row r="13136" spans="1:12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3153</v>
      </c>
      <c r="K13136" s="27">
        <f t="shared" si="1238"/>
        <v>0</v>
      </c>
      <c r="L13136" s="27">
        <f t="shared" si="1239"/>
        <v>0</v>
      </c>
    </row>
    <row r="13137" spans="1:12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3154</v>
      </c>
      <c r="K13137" s="27">
        <f t="shared" si="1238"/>
        <v>0</v>
      </c>
      <c r="L13137" s="27">
        <f t="shared" si="1239"/>
        <v>0</v>
      </c>
    </row>
    <row r="13138" spans="1:12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3155</v>
      </c>
      <c r="K13138" s="27">
        <f t="shared" si="1238"/>
        <v>0</v>
      </c>
      <c r="L13138" s="27">
        <f t="shared" si="1239"/>
        <v>0</v>
      </c>
    </row>
    <row r="13139" spans="1:12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3156</v>
      </c>
      <c r="K13139" s="27">
        <f t="shared" si="1238"/>
        <v>0</v>
      </c>
      <c r="L13139" s="27">
        <f t="shared" si="1239"/>
        <v>0</v>
      </c>
    </row>
    <row r="13140" spans="1:12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3157</v>
      </c>
      <c r="K13140" s="27">
        <f t="shared" si="1238"/>
        <v>0</v>
      </c>
      <c r="L13140" s="27">
        <f t="shared" si="1239"/>
        <v>0</v>
      </c>
    </row>
    <row r="13141" spans="1:12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3158</v>
      </c>
      <c r="K13141" s="27">
        <f t="shared" si="1238"/>
        <v>0</v>
      </c>
      <c r="L13141" s="27">
        <f t="shared" si="1239"/>
        <v>0</v>
      </c>
    </row>
    <row r="13142" spans="1:12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3159</v>
      </c>
      <c r="K13142" s="27">
        <f t="shared" si="1238"/>
        <v>0</v>
      </c>
      <c r="L13142" s="27">
        <f t="shared" si="1239"/>
        <v>0</v>
      </c>
    </row>
    <row r="13143" spans="1:12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3160</v>
      </c>
      <c r="K13143" s="27">
        <f t="shared" si="1238"/>
        <v>0</v>
      </c>
      <c r="L13143" s="27">
        <f t="shared" si="1239"/>
        <v>0</v>
      </c>
    </row>
    <row r="13144" spans="1:12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3161</v>
      </c>
      <c r="K13144" s="27">
        <f t="shared" si="1238"/>
        <v>0</v>
      </c>
      <c r="L13144" s="27">
        <f t="shared" si="1239"/>
        <v>0</v>
      </c>
    </row>
    <row r="13145" spans="1:12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3162</v>
      </c>
      <c r="K13145" s="27">
        <f t="shared" si="1238"/>
        <v>0</v>
      </c>
      <c r="L13145" s="27">
        <f t="shared" si="1239"/>
        <v>0</v>
      </c>
    </row>
    <row r="13146" spans="1:12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3163</v>
      </c>
      <c r="K13146" s="27">
        <f t="shared" si="1238"/>
        <v>0</v>
      </c>
      <c r="L13146" s="27">
        <f t="shared" si="1239"/>
        <v>0</v>
      </c>
    </row>
    <row r="13147" spans="1:12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3164</v>
      </c>
      <c r="K13147" s="27">
        <f t="shared" si="1238"/>
        <v>0</v>
      </c>
      <c r="L13147" s="27">
        <f t="shared" si="1239"/>
        <v>0</v>
      </c>
    </row>
    <row r="13148" spans="1:12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3165</v>
      </c>
      <c r="K13148" s="27">
        <f t="shared" si="1238"/>
        <v>0</v>
      </c>
      <c r="L13148" s="27">
        <f t="shared" si="1239"/>
        <v>0</v>
      </c>
    </row>
    <row r="13149" spans="1:12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3166</v>
      </c>
      <c r="K13149" s="27">
        <f t="shared" si="1238"/>
        <v>0</v>
      </c>
      <c r="L13149" s="27">
        <f t="shared" si="1239"/>
        <v>0</v>
      </c>
    </row>
    <row r="13150" spans="1:12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3167</v>
      </c>
      <c r="K13150" s="27">
        <f t="shared" si="1238"/>
        <v>0</v>
      </c>
      <c r="L13150" s="27">
        <f t="shared" si="1239"/>
        <v>0</v>
      </c>
    </row>
    <row r="13151" spans="1:12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3168</v>
      </c>
      <c r="K13151" s="27">
        <f t="shared" si="1238"/>
        <v>0</v>
      </c>
      <c r="L13151" s="27">
        <f t="shared" si="1239"/>
        <v>0</v>
      </c>
    </row>
    <row r="13152" spans="1:12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3169</v>
      </c>
      <c r="K13152" s="27">
        <f t="shared" si="1238"/>
        <v>0</v>
      </c>
      <c r="L13152" s="27">
        <f t="shared" si="1239"/>
        <v>0</v>
      </c>
    </row>
    <row r="13153" spans="1:12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3170</v>
      </c>
      <c r="K13153" s="27">
        <f t="shared" si="1238"/>
        <v>0</v>
      </c>
      <c r="L13153" s="27">
        <f t="shared" si="1239"/>
        <v>0</v>
      </c>
    </row>
    <row r="13154" spans="1:12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3171</v>
      </c>
      <c r="K13154" s="27">
        <f t="shared" si="1238"/>
        <v>0</v>
      </c>
      <c r="L13154" s="27">
        <f t="shared" si="1239"/>
        <v>0</v>
      </c>
    </row>
    <row r="13155" spans="1:12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3172</v>
      </c>
      <c r="K13155" s="27">
        <f t="shared" si="1238"/>
        <v>0</v>
      </c>
      <c r="L13155" s="27">
        <f t="shared" si="1239"/>
        <v>0</v>
      </c>
    </row>
    <row r="13156" spans="1:12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3173</v>
      </c>
      <c r="K13156" s="27">
        <f t="shared" si="1238"/>
        <v>0</v>
      </c>
      <c r="L13156" s="27">
        <f t="shared" si="1239"/>
        <v>0</v>
      </c>
    </row>
    <row r="13157" spans="1:12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3174</v>
      </c>
      <c r="K13157" s="27">
        <f t="shared" si="1238"/>
        <v>0</v>
      </c>
      <c r="L13157" s="27">
        <f t="shared" si="1239"/>
        <v>0</v>
      </c>
    </row>
    <row r="13158" spans="1:12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3175</v>
      </c>
      <c r="K13158" s="27">
        <f t="shared" si="1238"/>
        <v>0</v>
      </c>
      <c r="L13158" s="27">
        <f t="shared" si="1239"/>
        <v>0</v>
      </c>
    </row>
    <row r="13159" spans="1:12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3176</v>
      </c>
      <c r="K13159" s="27">
        <f t="shared" si="1238"/>
        <v>0</v>
      </c>
      <c r="L13159" s="27">
        <f t="shared" si="1239"/>
        <v>0</v>
      </c>
    </row>
    <row r="13160" spans="1:12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3177</v>
      </c>
      <c r="K13160" s="27">
        <f t="shared" si="1238"/>
        <v>0</v>
      </c>
      <c r="L13160" s="27">
        <f t="shared" si="1239"/>
        <v>0</v>
      </c>
    </row>
    <row r="13161" spans="1:12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3178</v>
      </c>
      <c r="K13161" s="27">
        <f t="shared" si="1238"/>
        <v>0</v>
      </c>
      <c r="L13161" s="27">
        <f t="shared" si="1239"/>
        <v>0</v>
      </c>
    </row>
    <row r="13162" spans="1:12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3179</v>
      </c>
      <c r="K13162" s="27">
        <f t="shared" si="1238"/>
        <v>0</v>
      </c>
      <c r="L13162" s="27">
        <f t="shared" si="1239"/>
        <v>0</v>
      </c>
    </row>
    <row r="13163" spans="1:12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3180</v>
      </c>
      <c r="K13163" s="27">
        <f t="shared" si="1238"/>
        <v>0</v>
      </c>
      <c r="L13163" s="27">
        <f t="shared" si="1239"/>
        <v>0</v>
      </c>
    </row>
    <row r="13164" spans="1:12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3181</v>
      </c>
      <c r="K13164" s="27">
        <f t="shared" si="1238"/>
        <v>0</v>
      </c>
      <c r="L13164" s="27">
        <f t="shared" si="1239"/>
        <v>0</v>
      </c>
    </row>
    <row r="13165" spans="1:12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3182</v>
      </c>
      <c r="K13165" s="27">
        <f t="shared" si="1238"/>
        <v>0</v>
      </c>
      <c r="L13165" s="27">
        <f t="shared" si="1239"/>
        <v>0</v>
      </c>
    </row>
    <row r="13166" spans="1:12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3183</v>
      </c>
      <c r="K13166" s="27">
        <f t="shared" si="1238"/>
        <v>0</v>
      </c>
      <c r="L13166" s="27">
        <f t="shared" si="1239"/>
        <v>0</v>
      </c>
    </row>
    <row r="13167" spans="1:12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3184</v>
      </c>
      <c r="K13167" s="27">
        <f t="shared" si="1238"/>
        <v>0</v>
      </c>
      <c r="L13167" s="27">
        <f t="shared" si="1239"/>
        <v>0</v>
      </c>
    </row>
    <row r="13168" spans="1:12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3185</v>
      </c>
      <c r="K13168" s="27">
        <f t="shared" si="1238"/>
        <v>0</v>
      </c>
      <c r="L13168" s="27">
        <f t="shared" si="1239"/>
        <v>0</v>
      </c>
    </row>
    <row r="13169" spans="1:12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3186</v>
      </c>
      <c r="K13169" s="27">
        <f t="shared" si="1238"/>
        <v>0</v>
      </c>
      <c r="L13169" s="27">
        <f t="shared" si="1239"/>
        <v>0</v>
      </c>
    </row>
    <row r="13170" spans="1:12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3187</v>
      </c>
      <c r="K13170" s="27">
        <f t="shared" si="1238"/>
        <v>0</v>
      </c>
      <c r="L13170" s="27">
        <f t="shared" si="1239"/>
        <v>0</v>
      </c>
    </row>
    <row r="13171" spans="1:12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3188</v>
      </c>
      <c r="K13171" s="27">
        <f t="shared" si="1238"/>
        <v>0</v>
      </c>
      <c r="L13171" s="27">
        <f t="shared" si="1239"/>
        <v>0</v>
      </c>
    </row>
    <row r="13172" spans="1:12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3189</v>
      </c>
      <c r="K13172" s="27">
        <f t="shared" si="1238"/>
        <v>0</v>
      </c>
      <c r="L13172" s="27">
        <f t="shared" si="1239"/>
        <v>0</v>
      </c>
    </row>
    <row r="13173" spans="1:12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3190</v>
      </c>
      <c r="K13173" s="27">
        <f t="shared" si="1238"/>
        <v>0</v>
      </c>
      <c r="L13173" s="27">
        <f t="shared" si="1239"/>
        <v>0</v>
      </c>
    </row>
    <row r="13174" spans="1:12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3191</v>
      </c>
      <c r="K13174" s="27">
        <f t="shared" si="1238"/>
        <v>0</v>
      </c>
      <c r="L13174" s="27">
        <f t="shared" si="1239"/>
        <v>0</v>
      </c>
    </row>
    <row r="13175" spans="1:12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3192</v>
      </c>
      <c r="K13175" s="27">
        <f t="shared" si="1238"/>
        <v>0</v>
      </c>
      <c r="L13175" s="27">
        <f t="shared" si="1239"/>
        <v>0</v>
      </c>
    </row>
    <row r="13176" spans="1:12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3193</v>
      </c>
      <c r="K13176" s="27">
        <f t="shared" si="1238"/>
        <v>0</v>
      </c>
      <c r="L13176" s="27">
        <f t="shared" si="1239"/>
        <v>0</v>
      </c>
    </row>
    <row r="13177" spans="1:12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3194</v>
      </c>
      <c r="K13177" s="27">
        <f t="shared" si="1238"/>
        <v>0</v>
      </c>
      <c r="L13177" s="27">
        <f t="shared" si="1239"/>
        <v>0</v>
      </c>
    </row>
    <row r="13178" spans="1:12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3195</v>
      </c>
      <c r="K13178" s="27">
        <f t="shared" si="1238"/>
        <v>0</v>
      </c>
      <c r="L13178" s="27">
        <f t="shared" si="1239"/>
        <v>0</v>
      </c>
    </row>
    <row r="13179" spans="1:12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3196</v>
      </c>
      <c r="K13179" s="27">
        <f t="shared" si="1238"/>
        <v>0</v>
      </c>
      <c r="L13179" s="27">
        <f t="shared" si="1239"/>
        <v>0</v>
      </c>
    </row>
    <row r="13180" spans="1:12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3197</v>
      </c>
      <c r="K13180" s="27">
        <f t="shared" si="1238"/>
        <v>0</v>
      </c>
      <c r="L13180" s="27">
        <f t="shared" si="1239"/>
        <v>0</v>
      </c>
    </row>
    <row r="13181" spans="1:12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3198</v>
      </c>
      <c r="K13181" s="27">
        <f t="shared" si="1238"/>
        <v>0</v>
      </c>
      <c r="L13181" s="27">
        <f t="shared" si="1239"/>
        <v>0</v>
      </c>
    </row>
    <row r="13182" spans="1:12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3199</v>
      </c>
      <c r="K13182" s="27">
        <f t="shared" si="1238"/>
        <v>0</v>
      </c>
      <c r="L13182" s="27">
        <f t="shared" si="1239"/>
        <v>0</v>
      </c>
    </row>
    <row r="13183" spans="1:12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3200</v>
      </c>
      <c r="K13183" s="27">
        <f t="shared" si="1238"/>
        <v>0</v>
      </c>
      <c r="L13183" s="27">
        <f t="shared" si="1239"/>
        <v>0</v>
      </c>
    </row>
    <row r="13184" spans="1:12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3201</v>
      </c>
      <c r="K13184" s="27">
        <f t="shared" si="1238"/>
        <v>0</v>
      </c>
      <c r="L13184" s="27">
        <f t="shared" si="1239"/>
        <v>0</v>
      </c>
    </row>
    <row r="13185" spans="1:12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3202</v>
      </c>
      <c r="K13185" s="27">
        <f t="shared" si="1238"/>
        <v>0</v>
      </c>
      <c r="L13185" s="27">
        <f t="shared" si="1239"/>
        <v>0</v>
      </c>
    </row>
    <row r="13186" spans="1:12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3203</v>
      </c>
      <c r="K13186" s="27">
        <f t="shared" si="1238"/>
        <v>0</v>
      </c>
      <c r="L13186" s="27">
        <f t="shared" si="1239"/>
        <v>0</v>
      </c>
    </row>
    <row r="13187" spans="1:12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3204</v>
      </c>
      <c r="K13187" s="27">
        <f t="shared" si="1238"/>
        <v>0</v>
      </c>
      <c r="L13187" s="27">
        <f t="shared" si="1239"/>
        <v>0</v>
      </c>
    </row>
    <row r="13188" spans="1:12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320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3206</v>
      </c>
      <c r="K13189" s="27">
        <f t="shared" si="1244"/>
        <v>0</v>
      </c>
      <c r="L13189" s="27">
        <f t="shared" si="1245"/>
        <v>0</v>
      </c>
    </row>
    <row r="13190" spans="1:12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3207</v>
      </c>
      <c r="K13190" s="27">
        <f t="shared" si="1244"/>
        <v>0</v>
      </c>
      <c r="L13190" s="27">
        <f t="shared" si="1245"/>
        <v>0</v>
      </c>
    </row>
    <row r="13191" spans="1:12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3208</v>
      </c>
      <c r="K13191" s="27">
        <f t="shared" si="1244"/>
        <v>0</v>
      </c>
      <c r="L13191" s="27">
        <f t="shared" si="1245"/>
        <v>0</v>
      </c>
    </row>
    <row r="13192" spans="1:12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3209</v>
      </c>
      <c r="K13192" s="27">
        <f t="shared" si="1244"/>
        <v>0</v>
      </c>
      <c r="L13192" s="27">
        <f t="shared" si="1245"/>
        <v>0</v>
      </c>
    </row>
    <row r="13193" spans="1:12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3210</v>
      </c>
      <c r="K13193" s="27">
        <f t="shared" si="1244"/>
        <v>0</v>
      </c>
      <c r="L13193" s="27">
        <f t="shared" si="1245"/>
        <v>0</v>
      </c>
    </row>
    <row r="13194" spans="1:12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3211</v>
      </c>
      <c r="K13194" s="27">
        <f t="shared" si="1244"/>
        <v>0</v>
      </c>
      <c r="L13194" s="27">
        <f t="shared" si="1245"/>
        <v>0</v>
      </c>
    </row>
    <row r="13195" spans="1:12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3212</v>
      </c>
      <c r="K13195" s="27">
        <f t="shared" si="1244"/>
        <v>0</v>
      </c>
      <c r="L13195" s="27">
        <f t="shared" si="1245"/>
        <v>0</v>
      </c>
    </row>
    <row r="13196" spans="1:12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3213</v>
      </c>
      <c r="K13196" s="27">
        <f t="shared" si="1244"/>
        <v>0</v>
      </c>
      <c r="L13196" s="27">
        <f t="shared" si="1245"/>
        <v>0</v>
      </c>
    </row>
    <row r="13197" spans="1:12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3214</v>
      </c>
      <c r="K13197" s="27">
        <f t="shared" si="1244"/>
        <v>0</v>
      </c>
      <c r="L13197" s="27">
        <f t="shared" si="1245"/>
        <v>0</v>
      </c>
    </row>
    <row r="13198" spans="1:12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3215</v>
      </c>
      <c r="K13198" s="27">
        <f t="shared" si="1244"/>
        <v>0</v>
      </c>
      <c r="L13198" s="27">
        <f t="shared" si="1245"/>
        <v>0</v>
      </c>
    </row>
    <row r="13199" spans="1:12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3216</v>
      </c>
      <c r="K13199" s="27">
        <f t="shared" si="1244"/>
        <v>0</v>
      </c>
      <c r="L13199" s="27">
        <f t="shared" si="1245"/>
        <v>0</v>
      </c>
    </row>
    <row r="13200" spans="1:12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3217</v>
      </c>
      <c r="K13200" s="27">
        <f t="shared" si="1244"/>
        <v>0</v>
      </c>
      <c r="L13200" s="27">
        <f t="shared" si="1245"/>
        <v>0</v>
      </c>
    </row>
    <row r="13201" spans="1:12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3218</v>
      </c>
      <c r="K13201" s="27">
        <f t="shared" si="1244"/>
        <v>0</v>
      </c>
      <c r="L13201" s="27">
        <f t="shared" si="1245"/>
        <v>0</v>
      </c>
    </row>
    <row r="13202" spans="1:12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3219</v>
      </c>
      <c r="K13202" s="27">
        <f t="shared" si="1244"/>
        <v>0</v>
      </c>
      <c r="L13202" s="27">
        <f t="shared" si="1245"/>
        <v>0</v>
      </c>
    </row>
    <row r="13203" spans="1:12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3220</v>
      </c>
      <c r="K13203" s="27">
        <f t="shared" si="1244"/>
        <v>0</v>
      </c>
      <c r="L13203" s="27">
        <f t="shared" si="1245"/>
        <v>0</v>
      </c>
    </row>
    <row r="13204" spans="1:12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3221</v>
      </c>
      <c r="K13204" s="27">
        <f t="shared" si="1244"/>
        <v>0</v>
      </c>
      <c r="L13204" s="27">
        <f t="shared" si="1245"/>
        <v>0</v>
      </c>
    </row>
    <row r="13205" spans="1:12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3222</v>
      </c>
      <c r="K13205" s="27">
        <f t="shared" si="1244"/>
        <v>0</v>
      </c>
      <c r="L13205" s="27">
        <f t="shared" si="1245"/>
        <v>0</v>
      </c>
    </row>
    <row r="13206" spans="1:12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3223</v>
      </c>
      <c r="K13206" s="27">
        <f t="shared" si="1244"/>
        <v>0</v>
      </c>
      <c r="L13206" s="27">
        <f t="shared" si="1245"/>
        <v>0</v>
      </c>
    </row>
    <row r="13207" spans="1:12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3224</v>
      </c>
      <c r="K13207" s="27">
        <f t="shared" si="1244"/>
        <v>0</v>
      </c>
      <c r="L13207" s="27">
        <f t="shared" si="1245"/>
        <v>0</v>
      </c>
    </row>
    <row r="13208" spans="1:12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3225</v>
      </c>
      <c r="K13208" s="27">
        <f t="shared" si="1244"/>
        <v>0</v>
      </c>
      <c r="L13208" s="27">
        <f t="shared" si="1245"/>
        <v>0</v>
      </c>
    </row>
    <row r="13209" spans="1:12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3226</v>
      </c>
      <c r="K13209" s="27">
        <f t="shared" si="1244"/>
        <v>0</v>
      </c>
      <c r="L13209" s="27">
        <f t="shared" si="1245"/>
        <v>0</v>
      </c>
    </row>
    <row r="13210" spans="1:12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3227</v>
      </c>
      <c r="K13210" s="27">
        <f t="shared" si="1244"/>
        <v>0</v>
      </c>
      <c r="L13210" s="27">
        <f t="shared" si="1245"/>
        <v>0</v>
      </c>
    </row>
    <row r="13211" spans="1:12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3228</v>
      </c>
      <c r="K13211" s="27">
        <f t="shared" si="1244"/>
        <v>0</v>
      </c>
      <c r="L13211" s="27">
        <f t="shared" si="1245"/>
        <v>0</v>
      </c>
    </row>
    <row r="13212" spans="1:12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3229</v>
      </c>
      <c r="K13212" s="27">
        <f t="shared" si="1244"/>
        <v>0</v>
      </c>
      <c r="L13212" s="27">
        <f t="shared" si="1245"/>
        <v>0</v>
      </c>
    </row>
    <row r="13213" spans="1:12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3230</v>
      </c>
      <c r="K13213" s="27">
        <f t="shared" si="1244"/>
        <v>0</v>
      </c>
      <c r="L13213" s="27">
        <f t="shared" si="1245"/>
        <v>0</v>
      </c>
    </row>
    <row r="13214" spans="1:12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3231</v>
      </c>
      <c r="K13214" s="27">
        <f t="shared" si="1244"/>
        <v>0</v>
      </c>
      <c r="L13214" s="27">
        <f t="shared" si="1245"/>
        <v>0</v>
      </c>
    </row>
    <row r="13215" spans="1:12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3232</v>
      </c>
      <c r="K13215" s="27">
        <f t="shared" si="1244"/>
        <v>0</v>
      </c>
      <c r="L13215" s="27">
        <f t="shared" si="1245"/>
        <v>0</v>
      </c>
    </row>
    <row r="13216" spans="1:12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3233</v>
      </c>
      <c r="K13216" s="27">
        <f t="shared" si="1244"/>
        <v>0</v>
      </c>
      <c r="L13216" s="27">
        <f t="shared" si="1245"/>
        <v>0</v>
      </c>
    </row>
    <row r="13217" spans="1:12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3234</v>
      </c>
      <c r="K13217" s="27">
        <f t="shared" si="1244"/>
        <v>0</v>
      </c>
      <c r="L13217" s="27">
        <f t="shared" si="1245"/>
        <v>0</v>
      </c>
    </row>
    <row r="13218" spans="1:12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3235</v>
      </c>
      <c r="K13218" s="27">
        <f t="shared" si="1244"/>
        <v>0</v>
      </c>
      <c r="L13218" s="27">
        <f t="shared" si="1245"/>
        <v>0</v>
      </c>
    </row>
    <row r="13219" spans="1:12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3236</v>
      </c>
      <c r="K13219" s="27">
        <f t="shared" si="1244"/>
        <v>0</v>
      </c>
      <c r="L13219" s="27">
        <f t="shared" si="1245"/>
        <v>0</v>
      </c>
    </row>
    <row r="13220" spans="1:12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3237</v>
      </c>
      <c r="K13220" s="27">
        <f t="shared" si="1244"/>
        <v>0</v>
      </c>
      <c r="L13220" s="27">
        <f t="shared" si="1245"/>
        <v>0</v>
      </c>
    </row>
    <row r="13221" spans="1:12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3238</v>
      </c>
      <c r="K13221" s="27">
        <f t="shared" si="1244"/>
        <v>0</v>
      </c>
      <c r="L13221" s="27">
        <f t="shared" si="1245"/>
        <v>0</v>
      </c>
    </row>
    <row r="13222" spans="1:12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3239</v>
      </c>
      <c r="K13222" s="27">
        <f t="shared" si="1244"/>
        <v>0</v>
      </c>
      <c r="L13222" s="27">
        <f t="shared" si="1245"/>
        <v>0</v>
      </c>
    </row>
    <row r="13223" spans="1:12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3240</v>
      </c>
      <c r="K13223" s="27">
        <f t="shared" si="1244"/>
        <v>0</v>
      </c>
      <c r="L13223" s="27">
        <f t="shared" si="1245"/>
        <v>0</v>
      </c>
    </row>
    <row r="13224" spans="1:12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3241</v>
      </c>
      <c r="K13224" s="27">
        <f t="shared" si="1244"/>
        <v>0</v>
      </c>
      <c r="L13224" s="27">
        <f t="shared" si="1245"/>
        <v>0</v>
      </c>
    </row>
    <row r="13225" spans="1:12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3242</v>
      </c>
      <c r="K13225" s="27">
        <f t="shared" si="1244"/>
        <v>0</v>
      </c>
      <c r="L13225" s="27">
        <f t="shared" si="1245"/>
        <v>0</v>
      </c>
    </row>
    <row r="13226" spans="1:12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3243</v>
      </c>
      <c r="K13226" s="27">
        <f t="shared" si="1244"/>
        <v>0</v>
      </c>
      <c r="L13226" s="27">
        <f t="shared" si="1245"/>
        <v>0</v>
      </c>
    </row>
    <row r="13227" spans="1:12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3244</v>
      </c>
      <c r="K13227" s="27">
        <f t="shared" si="1244"/>
        <v>0</v>
      </c>
      <c r="L13227" s="27">
        <f t="shared" si="1245"/>
        <v>0</v>
      </c>
    </row>
    <row r="13228" spans="1:12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3245</v>
      </c>
      <c r="K13228" s="27">
        <f t="shared" si="1244"/>
        <v>0</v>
      </c>
      <c r="L13228" s="27">
        <f t="shared" si="1245"/>
        <v>0</v>
      </c>
    </row>
    <row r="13229" spans="1:12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3246</v>
      </c>
      <c r="K13229" s="27">
        <f t="shared" si="1244"/>
        <v>0</v>
      </c>
      <c r="L13229" s="27">
        <f t="shared" si="1245"/>
        <v>0</v>
      </c>
    </row>
    <row r="13230" spans="1:12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3247</v>
      </c>
      <c r="K13230" s="27">
        <f t="shared" si="1244"/>
        <v>0</v>
      </c>
      <c r="L13230" s="27">
        <f t="shared" si="1245"/>
        <v>0</v>
      </c>
    </row>
    <row r="13231" spans="1:12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3248</v>
      </c>
      <c r="K13231" s="27">
        <f t="shared" si="1244"/>
        <v>0</v>
      </c>
      <c r="L13231" s="27">
        <f t="shared" si="1245"/>
        <v>0</v>
      </c>
    </row>
    <row r="13232" spans="1:12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3249</v>
      </c>
      <c r="K13232" s="27">
        <f t="shared" si="1244"/>
        <v>0</v>
      </c>
      <c r="L13232" s="27">
        <f t="shared" si="1245"/>
        <v>0</v>
      </c>
    </row>
    <row r="13233" spans="1:12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3250</v>
      </c>
      <c r="K13233" s="27">
        <f t="shared" si="1244"/>
        <v>0</v>
      </c>
      <c r="L13233" s="27">
        <f t="shared" si="1245"/>
        <v>0</v>
      </c>
    </row>
    <row r="13234" spans="1:12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3251</v>
      </c>
      <c r="K13234" s="27">
        <f t="shared" si="1244"/>
        <v>0</v>
      </c>
      <c r="L13234" s="27">
        <f t="shared" si="1245"/>
        <v>0</v>
      </c>
    </row>
    <row r="13235" spans="1:12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3252</v>
      </c>
      <c r="K13235" s="27">
        <f t="shared" si="1244"/>
        <v>0</v>
      </c>
      <c r="L13235" s="27">
        <f t="shared" si="1245"/>
        <v>0</v>
      </c>
    </row>
    <row r="13236" spans="1:12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3253</v>
      </c>
      <c r="K13236" s="27">
        <f t="shared" si="1244"/>
        <v>0</v>
      </c>
      <c r="L13236" s="27">
        <f t="shared" si="1245"/>
        <v>0</v>
      </c>
    </row>
    <row r="13237" spans="1:12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3254</v>
      </c>
      <c r="K13237" s="27">
        <f t="shared" si="1244"/>
        <v>0</v>
      </c>
      <c r="L13237" s="27">
        <f t="shared" si="1245"/>
        <v>0</v>
      </c>
    </row>
    <row r="13238" spans="1:12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3255</v>
      </c>
      <c r="K13238" s="27">
        <f t="shared" si="1244"/>
        <v>0</v>
      </c>
      <c r="L13238" s="27">
        <f t="shared" si="1245"/>
        <v>0</v>
      </c>
    </row>
    <row r="13239" spans="1:12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3256</v>
      </c>
      <c r="K13239" s="27">
        <f t="shared" si="1244"/>
        <v>0</v>
      </c>
      <c r="L13239" s="27">
        <f t="shared" si="1245"/>
        <v>0</v>
      </c>
    </row>
    <row r="13240" spans="1:12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3257</v>
      </c>
      <c r="K13240" s="27">
        <f t="shared" si="1244"/>
        <v>0</v>
      </c>
      <c r="L13240" s="27">
        <f t="shared" si="1245"/>
        <v>0</v>
      </c>
    </row>
    <row r="13241" spans="1:12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3258</v>
      </c>
      <c r="K13241" s="27">
        <f t="shared" si="1244"/>
        <v>0</v>
      </c>
      <c r="L13241" s="27">
        <f t="shared" si="1245"/>
        <v>0</v>
      </c>
    </row>
    <row r="13242" spans="1:12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3259</v>
      </c>
      <c r="K13242" s="27">
        <f t="shared" si="1244"/>
        <v>0</v>
      </c>
      <c r="L13242" s="27">
        <f t="shared" si="1245"/>
        <v>0</v>
      </c>
    </row>
    <row r="13243" spans="1:12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3260</v>
      </c>
      <c r="K13243" s="27">
        <f t="shared" si="1244"/>
        <v>0</v>
      </c>
      <c r="L13243" s="27">
        <f t="shared" si="1245"/>
        <v>0</v>
      </c>
    </row>
    <row r="13244" spans="1:12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3261</v>
      </c>
      <c r="K13244" s="27">
        <f t="shared" si="1244"/>
        <v>0</v>
      </c>
      <c r="L13244" s="27">
        <f t="shared" si="1245"/>
        <v>0</v>
      </c>
    </row>
    <row r="13245" spans="1:12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3262</v>
      </c>
      <c r="K13245" s="27">
        <f t="shared" si="1244"/>
        <v>0</v>
      </c>
      <c r="L13245" s="27">
        <f t="shared" si="1245"/>
        <v>0</v>
      </c>
    </row>
    <row r="13246" spans="1:12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3263</v>
      </c>
      <c r="K13246" s="27">
        <f t="shared" si="1244"/>
        <v>0</v>
      </c>
      <c r="L13246" s="27">
        <f t="shared" si="1245"/>
        <v>0</v>
      </c>
    </row>
    <row r="13247" spans="1:12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3264</v>
      </c>
      <c r="K13247" s="27">
        <f t="shared" si="1244"/>
        <v>0</v>
      </c>
      <c r="L13247" s="27">
        <f t="shared" si="1245"/>
        <v>0</v>
      </c>
    </row>
    <row r="13248" spans="1:12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3265</v>
      </c>
      <c r="K13248" s="27">
        <f t="shared" si="1244"/>
        <v>0</v>
      </c>
      <c r="L13248" s="27">
        <f t="shared" si="1245"/>
        <v>0</v>
      </c>
    </row>
    <row r="13249" spans="1:12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3266</v>
      </c>
      <c r="K13249" s="27">
        <f t="shared" si="1244"/>
        <v>0</v>
      </c>
      <c r="L13249" s="27">
        <f t="shared" si="1245"/>
        <v>0</v>
      </c>
    </row>
    <row r="13250" spans="1:12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3267</v>
      </c>
      <c r="K13250" s="27">
        <f t="shared" si="1244"/>
        <v>0</v>
      </c>
      <c r="L13250" s="27">
        <f t="shared" si="1245"/>
        <v>0</v>
      </c>
    </row>
    <row r="13251" spans="1:12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3268</v>
      </c>
      <c r="K13251" s="27">
        <f t="shared" si="1244"/>
        <v>0</v>
      </c>
      <c r="L13251" s="27">
        <f t="shared" si="1245"/>
        <v>0</v>
      </c>
    </row>
    <row r="13252" spans="1:12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326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3270</v>
      </c>
      <c r="K13253" s="27">
        <f t="shared" si="1250"/>
        <v>0</v>
      </c>
      <c r="L13253" s="27">
        <f t="shared" si="1251"/>
        <v>0</v>
      </c>
    </row>
    <row r="13254" spans="1:12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3271</v>
      </c>
      <c r="K13254" s="27">
        <f t="shared" si="1250"/>
        <v>0</v>
      </c>
      <c r="L13254" s="27">
        <f t="shared" si="1251"/>
        <v>0</v>
      </c>
    </row>
    <row r="13255" spans="1:12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3272</v>
      </c>
      <c r="K13255" s="27">
        <f t="shared" si="1250"/>
        <v>0</v>
      </c>
      <c r="L13255" s="27">
        <f t="shared" si="1251"/>
        <v>0</v>
      </c>
    </row>
    <row r="13256" spans="1:12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3273</v>
      </c>
      <c r="K13256" s="27">
        <f t="shared" si="1250"/>
        <v>0</v>
      </c>
      <c r="L13256" s="27">
        <f t="shared" si="1251"/>
        <v>0</v>
      </c>
    </row>
    <row r="13257" spans="1:12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3274</v>
      </c>
      <c r="K13257" s="27">
        <f t="shared" si="1250"/>
        <v>0</v>
      </c>
      <c r="L13257" s="27">
        <f t="shared" si="1251"/>
        <v>0</v>
      </c>
    </row>
    <row r="13258" spans="1:12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3275</v>
      </c>
      <c r="K13258" s="27">
        <f t="shared" si="1250"/>
        <v>0</v>
      </c>
      <c r="L13258" s="27">
        <f t="shared" si="1251"/>
        <v>0</v>
      </c>
    </row>
    <row r="13259" spans="1:12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3276</v>
      </c>
      <c r="K13259" s="27">
        <f t="shared" si="1250"/>
        <v>0</v>
      </c>
      <c r="L13259" s="27">
        <f t="shared" si="1251"/>
        <v>0</v>
      </c>
    </row>
    <row r="13260" spans="1:12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3277</v>
      </c>
      <c r="K13260" s="27">
        <f t="shared" si="1250"/>
        <v>0</v>
      </c>
      <c r="L13260" s="27">
        <f t="shared" si="1251"/>
        <v>0</v>
      </c>
    </row>
    <row r="13261" spans="1:12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3278</v>
      </c>
      <c r="K13261" s="27">
        <f t="shared" si="1250"/>
        <v>0</v>
      </c>
      <c r="L13261" s="27">
        <f t="shared" si="1251"/>
        <v>0</v>
      </c>
    </row>
    <row r="13262" spans="1:12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3279</v>
      </c>
      <c r="K13262" s="27">
        <f t="shared" si="1250"/>
        <v>0</v>
      </c>
      <c r="L13262" s="27">
        <f t="shared" si="1251"/>
        <v>0</v>
      </c>
    </row>
    <row r="13263" spans="1:12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3280</v>
      </c>
      <c r="K13263" s="27">
        <f t="shared" si="1250"/>
        <v>0</v>
      </c>
      <c r="L13263" s="27">
        <f t="shared" si="1251"/>
        <v>0</v>
      </c>
    </row>
    <row r="13264" spans="1:12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3281</v>
      </c>
      <c r="K13264" s="27">
        <f t="shared" si="1250"/>
        <v>0</v>
      </c>
      <c r="L13264" s="27">
        <f t="shared" si="1251"/>
        <v>0</v>
      </c>
    </row>
    <row r="13265" spans="1:12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3282</v>
      </c>
      <c r="K13265" s="27">
        <f t="shared" si="1250"/>
        <v>0</v>
      </c>
      <c r="L13265" s="27">
        <f t="shared" si="1251"/>
        <v>0</v>
      </c>
    </row>
    <row r="13266" spans="1:12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3283</v>
      </c>
      <c r="K13266" s="27">
        <f t="shared" si="1250"/>
        <v>0</v>
      </c>
      <c r="L13266" s="27">
        <f t="shared" si="1251"/>
        <v>0</v>
      </c>
    </row>
    <row r="13267" spans="1:12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3284</v>
      </c>
      <c r="K13267" s="27">
        <f t="shared" si="1250"/>
        <v>0</v>
      </c>
      <c r="L13267" s="27">
        <f t="shared" si="1251"/>
        <v>0</v>
      </c>
    </row>
    <row r="13268" spans="1:12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3285</v>
      </c>
      <c r="K13268" s="27">
        <f t="shared" si="1250"/>
        <v>0</v>
      </c>
      <c r="L13268" s="27">
        <f t="shared" si="1251"/>
        <v>0</v>
      </c>
    </row>
    <row r="13269" spans="1:12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3286</v>
      </c>
      <c r="K13269" s="27">
        <f t="shared" si="1250"/>
        <v>0</v>
      </c>
      <c r="L13269" s="27">
        <f t="shared" si="1251"/>
        <v>0</v>
      </c>
    </row>
    <row r="13270" spans="1:12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3287</v>
      </c>
      <c r="K13270" s="27">
        <f t="shared" si="1250"/>
        <v>0</v>
      </c>
      <c r="L13270" s="27">
        <f t="shared" si="1251"/>
        <v>0</v>
      </c>
    </row>
    <row r="13271" spans="1:12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3288</v>
      </c>
      <c r="K13271" s="27">
        <f t="shared" si="1250"/>
        <v>0</v>
      </c>
      <c r="L13271" s="27">
        <f t="shared" si="1251"/>
        <v>0</v>
      </c>
    </row>
    <row r="13272" spans="1:12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3289</v>
      </c>
      <c r="K13272" s="27">
        <f t="shared" si="1250"/>
        <v>0</v>
      </c>
      <c r="L13272" s="27">
        <f t="shared" si="1251"/>
        <v>0</v>
      </c>
    </row>
    <row r="13273" spans="1:12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3290</v>
      </c>
      <c r="K13273" s="27">
        <f t="shared" si="1250"/>
        <v>0</v>
      </c>
      <c r="L13273" s="27">
        <f t="shared" si="1251"/>
        <v>0</v>
      </c>
    </row>
    <row r="13274" spans="1:12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3291</v>
      </c>
      <c r="K13274" s="27">
        <f t="shared" si="1250"/>
        <v>0</v>
      </c>
      <c r="L13274" s="27">
        <f t="shared" si="1251"/>
        <v>0</v>
      </c>
    </row>
    <row r="13275" spans="1:12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3292</v>
      </c>
      <c r="K13275" s="27">
        <f t="shared" si="1250"/>
        <v>0</v>
      </c>
      <c r="L13275" s="27">
        <f t="shared" si="1251"/>
        <v>0</v>
      </c>
    </row>
    <row r="13276" spans="1:12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3293</v>
      </c>
      <c r="K13276" s="27">
        <f t="shared" si="1250"/>
        <v>0</v>
      </c>
      <c r="L13276" s="27">
        <f t="shared" si="1251"/>
        <v>0</v>
      </c>
    </row>
    <row r="13277" spans="1:12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3294</v>
      </c>
      <c r="K13277" s="27">
        <f t="shared" si="1250"/>
        <v>0</v>
      </c>
      <c r="L13277" s="27">
        <f t="shared" si="1251"/>
        <v>0</v>
      </c>
    </row>
    <row r="13278" spans="1:12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3295</v>
      </c>
      <c r="K13278" s="27">
        <f t="shared" si="1250"/>
        <v>0</v>
      </c>
      <c r="L13278" s="27">
        <f t="shared" si="1251"/>
        <v>0</v>
      </c>
    </row>
    <row r="13279" spans="1:12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3296</v>
      </c>
      <c r="K13279" s="27">
        <f t="shared" si="1250"/>
        <v>0</v>
      </c>
      <c r="L13279" s="27">
        <f t="shared" si="1251"/>
        <v>0</v>
      </c>
    </row>
    <row r="13280" spans="1:12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3297</v>
      </c>
      <c r="K13280" s="27">
        <f t="shared" si="1250"/>
        <v>0</v>
      </c>
      <c r="L13280" s="27">
        <f t="shared" si="1251"/>
        <v>0</v>
      </c>
    </row>
    <row r="13281" spans="1:12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3298</v>
      </c>
      <c r="K13281" s="27">
        <f t="shared" si="1250"/>
        <v>0</v>
      </c>
      <c r="L13281" s="27">
        <f t="shared" si="1251"/>
        <v>0</v>
      </c>
    </row>
    <row r="13282" spans="1:12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3299</v>
      </c>
      <c r="K13282" s="27">
        <f t="shared" si="1250"/>
        <v>0</v>
      </c>
      <c r="L13282" s="27">
        <f t="shared" si="1251"/>
        <v>0</v>
      </c>
    </row>
    <row r="13283" spans="1:12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3300</v>
      </c>
      <c r="K13283" s="27">
        <f t="shared" si="1250"/>
        <v>0</v>
      </c>
      <c r="L13283" s="27">
        <f t="shared" si="1251"/>
        <v>0</v>
      </c>
    </row>
    <row r="13284" spans="1:12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3301</v>
      </c>
      <c r="K13284" s="27">
        <f t="shared" si="1250"/>
        <v>0</v>
      </c>
      <c r="L13284" s="27">
        <f t="shared" si="1251"/>
        <v>0</v>
      </c>
    </row>
    <row r="13285" spans="1:12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3302</v>
      </c>
      <c r="K13285" s="27">
        <f t="shared" si="1250"/>
        <v>0</v>
      </c>
      <c r="L13285" s="27">
        <f t="shared" si="1251"/>
        <v>0</v>
      </c>
    </row>
    <row r="13286" spans="1:12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3303</v>
      </c>
      <c r="K13286" s="27">
        <f t="shared" si="1250"/>
        <v>0</v>
      </c>
      <c r="L13286" s="27">
        <f t="shared" si="1251"/>
        <v>0</v>
      </c>
    </row>
    <row r="13287" spans="1:12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3304</v>
      </c>
      <c r="K13287" s="27">
        <f t="shared" si="1250"/>
        <v>0</v>
      </c>
      <c r="L13287" s="27">
        <f t="shared" si="1251"/>
        <v>0</v>
      </c>
    </row>
    <row r="13288" spans="1:12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3305</v>
      </c>
      <c r="K13288" s="27">
        <f t="shared" si="1250"/>
        <v>0</v>
      </c>
      <c r="L13288" s="27">
        <f t="shared" si="1251"/>
        <v>0</v>
      </c>
    </row>
    <row r="13289" spans="1:12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3306</v>
      </c>
      <c r="K13289" s="27">
        <f t="shared" si="1250"/>
        <v>0</v>
      </c>
      <c r="L13289" s="27">
        <f t="shared" si="1251"/>
        <v>0</v>
      </c>
    </row>
    <row r="13290" spans="1:12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3307</v>
      </c>
      <c r="K13290" s="27">
        <f t="shared" si="1250"/>
        <v>0</v>
      </c>
      <c r="L13290" s="27">
        <f t="shared" si="1251"/>
        <v>0</v>
      </c>
    </row>
    <row r="13291" spans="1:12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3308</v>
      </c>
      <c r="K13291" s="27">
        <f t="shared" si="1250"/>
        <v>0</v>
      </c>
      <c r="L13291" s="27">
        <f t="shared" si="1251"/>
        <v>0</v>
      </c>
    </row>
    <row r="13292" spans="1:12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3309</v>
      </c>
      <c r="K13292" s="27">
        <f t="shared" si="1250"/>
        <v>0</v>
      </c>
      <c r="L13292" s="27">
        <f t="shared" si="1251"/>
        <v>0</v>
      </c>
    </row>
    <row r="13293" spans="1:12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3310</v>
      </c>
      <c r="K13293" s="27">
        <f t="shared" si="1250"/>
        <v>0</v>
      </c>
      <c r="L13293" s="27">
        <f t="shared" si="1251"/>
        <v>0</v>
      </c>
    </row>
    <row r="13294" spans="1:12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3311</v>
      </c>
      <c r="K13294" s="27">
        <f t="shared" si="1250"/>
        <v>0</v>
      </c>
      <c r="L13294" s="27">
        <f t="shared" si="1251"/>
        <v>0</v>
      </c>
    </row>
    <row r="13295" spans="1:12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3312</v>
      </c>
      <c r="K13295" s="27">
        <f t="shared" si="1250"/>
        <v>0</v>
      </c>
      <c r="L13295" s="27">
        <f t="shared" si="1251"/>
        <v>0</v>
      </c>
    </row>
    <row r="13296" spans="1:12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3313</v>
      </c>
      <c r="K13296" s="27">
        <f t="shared" si="1250"/>
        <v>0</v>
      </c>
      <c r="L13296" s="27">
        <f t="shared" si="1251"/>
        <v>0</v>
      </c>
    </row>
    <row r="13297" spans="1:12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3314</v>
      </c>
      <c r="K13297" s="27">
        <f t="shared" si="1250"/>
        <v>0</v>
      </c>
      <c r="L13297" s="27">
        <f t="shared" si="1251"/>
        <v>0</v>
      </c>
    </row>
    <row r="13298" spans="1:12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3315</v>
      </c>
      <c r="K13298" s="27">
        <f t="shared" si="1250"/>
        <v>0</v>
      </c>
      <c r="L13298" s="27">
        <f t="shared" si="1251"/>
        <v>0</v>
      </c>
    </row>
    <row r="13299" spans="1:12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3316</v>
      </c>
      <c r="K13299" s="27">
        <f t="shared" si="1250"/>
        <v>0</v>
      </c>
      <c r="L13299" s="27">
        <f t="shared" si="1251"/>
        <v>0</v>
      </c>
    </row>
    <row r="13300" spans="1:12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3317</v>
      </c>
      <c r="K13300" s="27">
        <f t="shared" si="1250"/>
        <v>0</v>
      </c>
      <c r="L13300" s="27">
        <f t="shared" si="1251"/>
        <v>0</v>
      </c>
    </row>
    <row r="13301" spans="1:12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3318</v>
      </c>
      <c r="K13301" s="27">
        <f t="shared" si="1250"/>
        <v>0</v>
      </c>
      <c r="L13301" s="27">
        <f t="shared" si="1251"/>
        <v>0</v>
      </c>
    </row>
    <row r="13302" spans="1:12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3319</v>
      </c>
      <c r="K13302" s="27">
        <f t="shared" si="1250"/>
        <v>0</v>
      </c>
      <c r="L13302" s="27">
        <f t="shared" si="1251"/>
        <v>0</v>
      </c>
    </row>
    <row r="13303" spans="1:12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3320</v>
      </c>
      <c r="K13303" s="27">
        <f t="shared" si="1250"/>
        <v>0</v>
      </c>
      <c r="L13303" s="27">
        <f t="shared" si="1251"/>
        <v>0</v>
      </c>
    </row>
    <row r="13304" spans="1:12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3321</v>
      </c>
      <c r="K13304" s="27">
        <f t="shared" si="1250"/>
        <v>0</v>
      </c>
      <c r="L13304" s="27">
        <f t="shared" si="1251"/>
        <v>0</v>
      </c>
    </row>
    <row r="13305" spans="1:12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3322</v>
      </c>
      <c r="K13305" s="27">
        <f t="shared" si="1250"/>
        <v>0</v>
      </c>
      <c r="L13305" s="27">
        <f t="shared" si="1251"/>
        <v>0</v>
      </c>
    </row>
    <row r="13306" spans="1:12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3323</v>
      </c>
      <c r="K13306" s="27">
        <f t="shared" si="1250"/>
        <v>0</v>
      </c>
      <c r="L13306" s="27">
        <f t="shared" si="1251"/>
        <v>0</v>
      </c>
    </row>
    <row r="13307" spans="1:12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3324</v>
      </c>
      <c r="K13307" s="27">
        <f t="shared" si="1250"/>
        <v>0</v>
      </c>
      <c r="L13307" s="27">
        <f t="shared" si="1251"/>
        <v>0</v>
      </c>
    </row>
    <row r="13308" spans="1:12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3325</v>
      </c>
      <c r="K13308" s="27">
        <f t="shared" si="1250"/>
        <v>0</v>
      </c>
      <c r="L13308" s="27">
        <f t="shared" si="1251"/>
        <v>0</v>
      </c>
    </row>
    <row r="13309" spans="1:12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3326</v>
      </c>
      <c r="K13309" s="27">
        <f t="shared" si="1250"/>
        <v>0</v>
      </c>
      <c r="L13309" s="27">
        <f t="shared" si="1251"/>
        <v>0</v>
      </c>
    </row>
    <row r="13310" spans="1:12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3327</v>
      </c>
      <c r="K13310" s="27">
        <f t="shared" si="1250"/>
        <v>0</v>
      </c>
      <c r="L13310" s="27">
        <f t="shared" si="1251"/>
        <v>0</v>
      </c>
    </row>
    <row r="13311" spans="1:12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3328</v>
      </c>
      <c r="K13311" s="27">
        <f t="shared" si="1250"/>
        <v>0</v>
      </c>
      <c r="L13311" s="27">
        <f t="shared" si="1251"/>
        <v>0</v>
      </c>
    </row>
    <row r="13312" spans="1:12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3329</v>
      </c>
      <c r="K13312" s="27">
        <f t="shared" si="1250"/>
        <v>0</v>
      </c>
      <c r="L13312" s="27">
        <f t="shared" si="1251"/>
        <v>0</v>
      </c>
    </row>
    <row r="13313" spans="1:12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3330</v>
      </c>
      <c r="K13313" s="27">
        <f t="shared" si="1250"/>
        <v>0</v>
      </c>
      <c r="L13313" s="27">
        <f t="shared" si="1251"/>
        <v>0</v>
      </c>
    </row>
    <row r="13314" spans="1:12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3331</v>
      </c>
      <c r="K13314" s="27">
        <f t="shared" si="1250"/>
        <v>0</v>
      </c>
      <c r="L13314" s="27">
        <f t="shared" si="1251"/>
        <v>0</v>
      </c>
    </row>
    <row r="13315" spans="1:12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3332</v>
      </c>
      <c r="K13315" s="27">
        <f t="shared" si="1250"/>
        <v>0</v>
      </c>
      <c r="L13315" s="27">
        <f t="shared" si="1251"/>
        <v>0</v>
      </c>
    </row>
    <row r="13316" spans="1:12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333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3334</v>
      </c>
      <c r="K13317" s="27">
        <f t="shared" si="1256"/>
        <v>0</v>
      </c>
      <c r="L13317" s="27">
        <f t="shared" si="1257"/>
        <v>0</v>
      </c>
    </row>
    <row r="13318" spans="1:12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3335</v>
      </c>
      <c r="K13318" s="27">
        <f t="shared" si="1256"/>
        <v>0</v>
      </c>
      <c r="L13318" s="27">
        <f t="shared" si="1257"/>
        <v>0</v>
      </c>
    </row>
    <row r="13319" spans="1:12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3336</v>
      </c>
      <c r="K13319" s="27">
        <f t="shared" si="1256"/>
        <v>0</v>
      </c>
      <c r="L13319" s="27">
        <f t="shared" si="1257"/>
        <v>0</v>
      </c>
    </row>
    <row r="13320" spans="1:12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3337</v>
      </c>
      <c r="K13320" s="27">
        <f t="shared" si="1256"/>
        <v>0</v>
      </c>
      <c r="L13320" s="27">
        <f t="shared" si="1257"/>
        <v>0</v>
      </c>
    </row>
    <row r="13321" spans="1:12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3338</v>
      </c>
      <c r="K13321" s="27">
        <f t="shared" si="1256"/>
        <v>0</v>
      </c>
      <c r="L13321" s="27">
        <f t="shared" si="1257"/>
        <v>0</v>
      </c>
    </row>
    <row r="13322" spans="1:12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3339</v>
      </c>
      <c r="K13322" s="27">
        <f t="shared" si="1256"/>
        <v>0</v>
      </c>
      <c r="L13322" s="27">
        <f t="shared" si="1257"/>
        <v>0</v>
      </c>
    </row>
    <row r="13323" spans="1:12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3340</v>
      </c>
      <c r="K13323" s="27">
        <f t="shared" si="1256"/>
        <v>0</v>
      </c>
      <c r="L13323" s="27">
        <f t="shared" si="1257"/>
        <v>0</v>
      </c>
    </row>
    <row r="13324" spans="1:12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3341</v>
      </c>
      <c r="K13324" s="27">
        <f t="shared" si="1256"/>
        <v>0</v>
      </c>
      <c r="L13324" s="27">
        <f t="shared" si="1257"/>
        <v>0</v>
      </c>
    </row>
    <row r="13325" spans="1:12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3342</v>
      </c>
      <c r="K13325" s="27">
        <f t="shared" si="1256"/>
        <v>0</v>
      </c>
      <c r="L13325" s="27">
        <f t="shared" si="1257"/>
        <v>0</v>
      </c>
    </row>
    <row r="13326" spans="1:12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3343</v>
      </c>
      <c r="K13326" s="27">
        <f t="shared" si="1256"/>
        <v>0</v>
      </c>
      <c r="L13326" s="27">
        <f t="shared" si="1257"/>
        <v>0</v>
      </c>
    </row>
    <row r="13327" spans="1:12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3344</v>
      </c>
      <c r="K13327" s="27">
        <f t="shared" si="1256"/>
        <v>0</v>
      </c>
      <c r="L13327" s="27">
        <f t="shared" si="1257"/>
        <v>0</v>
      </c>
    </row>
    <row r="13328" spans="1:12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3345</v>
      </c>
      <c r="K13328" s="27">
        <f t="shared" si="1256"/>
        <v>0</v>
      </c>
      <c r="L13328" s="27">
        <f t="shared" si="1257"/>
        <v>0</v>
      </c>
    </row>
    <row r="13329" spans="1:12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3346</v>
      </c>
      <c r="K13329" s="27">
        <f t="shared" si="1256"/>
        <v>0</v>
      </c>
      <c r="L13329" s="27">
        <f t="shared" si="1257"/>
        <v>0</v>
      </c>
    </row>
    <row r="13330" spans="1:12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3347</v>
      </c>
      <c r="K13330" s="27">
        <f t="shared" si="1256"/>
        <v>0</v>
      </c>
      <c r="L13330" s="27">
        <f t="shared" si="1257"/>
        <v>0</v>
      </c>
    </row>
    <row r="13331" spans="1:12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3348</v>
      </c>
      <c r="K13331" s="27">
        <f t="shared" si="1256"/>
        <v>0</v>
      </c>
      <c r="L13331" s="27">
        <f t="shared" si="1257"/>
        <v>0</v>
      </c>
    </row>
    <row r="13332" spans="1:12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3349</v>
      </c>
      <c r="K13332" s="27">
        <f t="shared" si="1256"/>
        <v>0</v>
      </c>
      <c r="L13332" s="27">
        <f t="shared" si="1257"/>
        <v>0</v>
      </c>
    </row>
    <row r="13333" spans="1:12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3350</v>
      </c>
      <c r="K13333" s="27">
        <f t="shared" si="1256"/>
        <v>0</v>
      </c>
      <c r="L13333" s="27">
        <f t="shared" si="1257"/>
        <v>0</v>
      </c>
    </row>
    <row r="13334" spans="1:12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3351</v>
      </c>
      <c r="K13334" s="27">
        <f t="shared" si="1256"/>
        <v>0</v>
      </c>
      <c r="L13334" s="27">
        <f t="shared" si="1257"/>
        <v>0</v>
      </c>
    </row>
    <row r="13335" spans="1:12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3352</v>
      </c>
      <c r="K13335" s="27">
        <f t="shared" si="1256"/>
        <v>0</v>
      </c>
      <c r="L13335" s="27">
        <f t="shared" si="1257"/>
        <v>0</v>
      </c>
    </row>
    <row r="13336" spans="1:12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3353</v>
      </c>
      <c r="K13336" s="27">
        <f t="shared" si="1256"/>
        <v>0</v>
      </c>
      <c r="L13336" s="27">
        <f t="shared" si="1257"/>
        <v>0</v>
      </c>
    </row>
    <row r="13337" spans="1:12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3354</v>
      </c>
      <c r="K13337" s="27">
        <f t="shared" si="1256"/>
        <v>0</v>
      </c>
      <c r="L13337" s="27">
        <f t="shared" si="1257"/>
        <v>0</v>
      </c>
    </row>
    <row r="13338" spans="1:12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3355</v>
      </c>
      <c r="K13338" s="27">
        <f t="shared" si="1256"/>
        <v>0</v>
      </c>
      <c r="L13338" s="27">
        <f t="shared" si="1257"/>
        <v>0</v>
      </c>
    </row>
    <row r="13339" spans="1:12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3356</v>
      </c>
      <c r="K13339" s="27">
        <f t="shared" si="1256"/>
        <v>0</v>
      </c>
      <c r="L13339" s="27">
        <f t="shared" si="1257"/>
        <v>0</v>
      </c>
    </row>
    <row r="13340" spans="1:12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3357</v>
      </c>
      <c r="K13340" s="27">
        <f t="shared" si="1256"/>
        <v>0</v>
      </c>
      <c r="L13340" s="27">
        <f t="shared" si="1257"/>
        <v>0</v>
      </c>
    </row>
    <row r="13341" spans="1:12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3358</v>
      </c>
      <c r="K13341" s="27">
        <f t="shared" si="1256"/>
        <v>0</v>
      </c>
      <c r="L13341" s="27">
        <f t="shared" si="1257"/>
        <v>0</v>
      </c>
    </row>
    <row r="13342" spans="1:12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3359</v>
      </c>
      <c r="K13342" s="27">
        <f t="shared" si="1256"/>
        <v>0</v>
      </c>
      <c r="L13342" s="27">
        <f t="shared" si="1257"/>
        <v>0</v>
      </c>
    </row>
    <row r="13343" spans="1:12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3360</v>
      </c>
      <c r="K13343" s="27">
        <f t="shared" si="1256"/>
        <v>0</v>
      </c>
      <c r="L13343" s="27">
        <f t="shared" si="1257"/>
        <v>0</v>
      </c>
    </row>
    <row r="13344" spans="1:12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3361</v>
      </c>
      <c r="K13344" s="27">
        <f t="shared" si="1256"/>
        <v>0</v>
      </c>
      <c r="L13344" s="27">
        <f t="shared" si="1257"/>
        <v>0</v>
      </c>
    </row>
    <row r="13345" spans="1:12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3362</v>
      </c>
      <c r="K13345" s="27">
        <f t="shared" si="1256"/>
        <v>0</v>
      </c>
      <c r="L13345" s="27">
        <f t="shared" si="1257"/>
        <v>0</v>
      </c>
    </row>
    <row r="13346" spans="1:12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3363</v>
      </c>
      <c r="K13346" s="27">
        <f t="shared" si="1256"/>
        <v>0</v>
      </c>
      <c r="L13346" s="27">
        <f t="shared" si="1257"/>
        <v>0</v>
      </c>
    </row>
    <row r="13347" spans="1:12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3364</v>
      </c>
      <c r="K13347" s="27">
        <f t="shared" si="1256"/>
        <v>0</v>
      </c>
      <c r="L13347" s="27">
        <f t="shared" si="1257"/>
        <v>0</v>
      </c>
    </row>
    <row r="13348" spans="1:12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3365</v>
      </c>
      <c r="K13348" s="27">
        <f t="shared" si="1256"/>
        <v>0</v>
      </c>
      <c r="L13348" s="27">
        <f t="shared" si="1257"/>
        <v>0</v>
      </c>
    </row>
    <row r="13349" spans="1:12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3366</v>
      </c>
      <c r="K13349" s="27">
        <f t="shared" si="1256"/>
        <v>0</v>
      </c>
      <c r="L13349" s="27">
        <f t="shared" si="1257"/>
        <v>0</v>
      </c>
    </row>
    <row r="13350" spans="1:12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3367</v>
      </c>
      <c r="K13350" s="27">
        <f t="shared" si="1256"/>
        <v>0</v>
      </c>
      <c r="L13350" s="27">
        <f t="shared" si="1257"/>
        <v>0</v>
      </c>
    </row>
    <row r="13351" spans="1:12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3368</v>
      </c>
      <c r="K13351" s="27">
        <f t="shared" si="1256"/>
        <v>0</v>
      </c>
      <c r="L13351" s="27">
        <f t="shared" si="1257"/>
        <v>0</v>
      </c>
    </row>
    <row r="13352" spans="1:12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3369</v>
      </c>
      <c r="K13352" s="27">
        <f t="shared" si="1256"/>
        <v>0</v>
      </c>
      <c r="L13352" s="27">
        <f t="shared" si="1257"/>
        <v>0</v>
      </c>
    </row>
    <row r="13353" spans="1:12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3370</v>
      </c>
      <c r="K13353" s="27">
        <f t="shared" si="1256"/>
        <v>0</v>
      </c>
      <c r="L13353" s="27">
        <f t="shared" si="1257"/>
        <v>0</v>
      </c>
    </row>
    <row r="13354" spans="1:12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3371</v>
      </c>
      <c r="K13354" s="27">
        <f t="shared" si="1256"/>
        <v>0</v>
      </c>
      <c r="L13354" s="27">
        <f t="shared" si="1257"/>
        <v>0</v>
      </c>
    </row>
    <row r="13355" spans="1:12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3372</v>
      </c>
      <c r="K13355" s="27">
        <f t="shared" si="1256"/>
        <v>0</v>
      </c>
      <c r="L13355" s="27">
        <f t="shared" si="1257"/>
        <v>0</v>
      </c>
    </row>
    <row r="13356" spans="1:12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3373</v>
      </c>
      <c r="K13356" s="27">
        <f t="shared" si="1256"/>
        <v>0</v>
      </c>
      <c r="L13356" s="27">
        <f t="shared" si="1257"/>
        <v>0</v>
      </c>
    </row>
    <row r="13357" spans="1:12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3374</v>
      </c>
      <c r="K13357" s="27">
        <f t="shared" si="1256"/>
        <v>0</v>
      </c>
      <c r="L13357" s="27">
        <f t="shared" si="1257"/>
        <v>0</v>
      </c>
    </row>
    <row r="13358" spans="1:12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3375</v>
      </c>
      <c r="K13358" s="27">
        <f t="shared" si="1256"/>
        <v>0</v>
      </c>
      <c r="L13358" s="27">
        <f t="shared" si="1257"/>
        <v>0</v>
      </c>
    </row>
    <row r="13359" spans="1:12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3376</v>
      </c>
      <c r="K13359" s="27">
        <f t="shared" si="1256"/>
        <v>0</v>
      </c>
      <c r="L13359" s="27">
        <f t="shared" si="1257"/>
        <v>0</v>
      </c>
    </row>
    <row r="13360" spans="1:12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3377</v>
      </c>
      <c r="K13360" s="27">
        <f t="shared" si="1256"/>
        <v>0</v>
      </c>
      <c r="L13360" s="27">
        <f t="shared" si="1257"/>
        <v>0</v>
      </c>
    </row>
    <row r="13361" spans="1:12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3378</v>
      </c>
      <c r="K13361" s="27">
        <f t="shared" si="1256"/>
        <v>0</v>
      </c>
      <c r="L13361" s="27">
        <f t="shared" si="1257"/>
        <v>0</v>
      </c>
    </row>
    <row r="13362" spans="1:12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3379</v>
      </c>
      <c r="K13362" s="27">
        <f t="shared" si="1256"/>
        <v>0</v>
      </c>
      <c r="L13362" s="27">
        <f t="shared" si="1257"/>
        <v>0</v>
      </c>
    </row>
    <row r="13363" spans="1:12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3380</v>
      </c>
      <c r="K13363" s="27">
        <f t="shared" si="1256"/>
        <v>0</v>
      </c>
      <c r="L13363" s="27">
        <f t="shared" si="1257"/>
        <v>0</v>
      </c>
    </row>
    <row r="13364" spans="1:12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3381</v>
      </c>
      <c r="K13364" s="27">
        <f t="shared" si="1256"/>
        <v>0</v>
      </c>
      <c r="L13364" s="27">
        <f t="shared" si="1257"/>
        <v>0</v>
      </c>
    </row>
    <row r="13365" spans="1:12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3382</v>
      </c>
      <c r="K13365" s="27">
        <f t="shared" si="1256"/>
        <v>0</v>
      </c>
      <c r="L13365" s="27">
        <f t="shared" si="1257"/>
        <v>0</v>
      </c>
    </row>
    <row r="13366" spans="1:12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3383</v>
      </c>
      <c r="K13366" s="27">
        <f t="shared" si="1256"/>
        <v>0</v>
      </c>
      <c r="L13366" s="27">
        <f t="shared" si="1257"/>
        <v>0</v>
      </c>
    </row>
    <row r="13367" spans="1:12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3384</v>
      </c>
      <c r="K13367" s="27">
        <f t="shared" si="1256"/>
        <v>0</v>
      </c>
      <c r="L13367" s="27">
        <f t="shared" si="1257"/>
        <v>0</v>
      </c>
    </row>
    <row r="13368" spans="1:12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3385</v>
      </c>
      <c r="K13368" s="27">
        <f t="shared" si="1256"/>
        <v>0</v>
      </c>
      <c r="L13368" s="27">
        <f t="shared" si="1257"/>
        <v>0</v>
      </c>
    </row>
    <row r="13369" spans="1:12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3386</v>
      </c>
      <c r="K13369" s="27">
        <f t="shared" si="1256"/>
        <v>0</v>
      </c>
      <c r="L13369" s="27">
        <f t="shared" si="1257"/>
        <v>0</v>
      </c>
    </row>
    <row r="13370" spans="1:12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3387</v>
      </c>
      <c r="K13370" s="27">
        <f t="shared" si="1256"/>
        <v>0</v>
      </c>
      <c r="L13370" s="27">
        <f t="shared" si="1257"/>
        <v>0</v>
      </c>
    </row>
    <row r="13371" spans="1:12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3388</v>
      </c>
      <c r="K13371" s="27">
        <f t="shared" si="1256"/>
        <v>0</v>
      </c>
      <c r="L13371" s="27">
        <f t="shared" si="1257"/>
        <v>0</v>
      </c>
    </row>
    <row r="13372" spans="1:12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3389</v>
      </c>
      <c r="K13372" s="27">
        <f t="shared" si="1256"/>
        <v>0</v>
      </c>
      <c r="L13372" s="27">
        <f t="shared" si="1257"/>
        <v>0</v>
      </c>
    </row>
    <row r="13373" spans="1:12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3390</v>
      </c>
      <c r="K13373" s="27">
        <f t="shared" si="1256"/>
        <v>0</v>
      </c>
      <c r="L13373" s="27">
        <f t="shared" si="1257"/>
        <v>0</v>
      </c>
    </row>
    <row r="13374" spans="1:12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3391</v>
      </c>
      <c r="K13374" s="27">
        <f t="shared" si="1256"/>
        <v>0</v>
      </c>
      <c r="L13374" s="27">
        <f t="shared" si="1257"/>
        <v>0</v>
      </c>
    </row>
    <row r="13375" spans="1:12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3392</v>
      </c>
      <c r="K13375" s="27">
        <f t="shared" si="1256"/>
        <v>0</v>
      </c>
      <c r="L13375" s="27">
        <f t="shared" si="1257"/>
        <v>0</v>
      </c>
    </row>
    <row r="13376" spans="1:12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3393</v>
      </c>
      <c r="K13376" s="27">
        <f t="shared" si="1256"/>
        <v>0</v>
      </c>
      <c r="L13376" s="27">
        <f t="shared" si="1257"/>
        <v>0</v>
      </c>
    </row>
    <row r="13377" spans="1:12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3394</v>
      </c>
      <c r="K13377" s="27">
        <f t="shared" si="1256"/>
        <v>0</v>
      </c>
      <c r="L13377" s="27">
        <f t="shared" si="1257"/>
        <v>0</v>
      </c>
    </row>
    <row r="13378" spans="1:12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3395</v>
      </c>
      <c r="K13378" s="27">
        <f t="shared" si="1256"/>
        <v>0</v>
      </c>
      <c r="L13378" s="27">
        <f t="shared" si="1257"/>
        <v>0</v>
      </c>
    </row>
    <row r="13379" spans="1:12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3396</v>
      </c>
      <c r="K13379" s="27">
        <f t="shared" si="1256"/>
        <v>0</v>
      </c>
      <c r="L13379" s="27">
        <f t="shared" si="1257"/>
        <v>0</v>
      </c>
    </row>
    <row r="13380" spans="1:12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339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3398</v>
      </c>
      <c r="K13381" s="27">
        <f t="shared" si="1262"/>
        <v>0</v>
      </c>
      <c r="L13381" s="27">
        <f t="shared" si="1263"/>
        <v>0</v>
      </c>
    </row>
    <row r="13382" spans="1:12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3399</v>
      </c>
      <c r="K13382" s="27">
        <f t="shared" si="1262"/>
        <v>0</v>
      </c>
      <c r="L13382" s="27">
        <f t="shared" si="1263"/>
        <v>0</v>
      </c>
    </row>
    <row r="13383" spans="1:12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3400</v>
      </c>
      <c r="K13383" s="27">
        <f t="shared" si="1262"/>
        <v>0</v>
      </c>
      <c r="L13383" s="27">
        <f t="shared" si="1263"/>
        <v>0</v>
      </c>
    </row>
    <row r="13384" spans="1:12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3401</v>
      </c>
      <c r="K13384" s="27">
        <f t="shared" si="1262"/>
        <v>0</v>
      </c>
      <c r="L13384" s="27">
        <f t="shared" si="1263"/>
        <v>0</v>
      </c>
    </row>
    <row r="13385" spans="1:12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3402</v>
      </c>
      <c r="K13385" s="27">
        <f t="shared" si="1262"/>
        <v>0</v>
      </c>
      <c r="L13385" s="27">
        <f t="shared" si="1263"/>
        <v>0</v>
      </c>
    </row>
    <row r="13386" spans="1:12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3403</v>
      </c>
      <c r="K13386" s="27">
        <f t="shared" si="1262"/>
        <v>0</v>
      </c>
      <c r="L13386" s="27">
        <f t="shared" si="1263"/>
        <v>0</v>
      </c>
    </row>
    <row r="13387" spans="1:12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3404</v>
      </c>
      <c r="K13387" s="27">
        <f t="shared" si="1262"/>
        <v>0</v>
      </c>
      <c r="L13387" s="27">
        <f t="shared" si="1263"/>
        <v>0</v>
      </c>
    </row>
    <row r="13388" spans="1:12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3405</v>
      </c>
      <c r="K13388" s="27">
        <f t="shared" si="1262"/>
        <v>0</v>
      </c>
      <c r="L13388" s="27">
        <f t="shared" si="1263"/>
        <v>0</v>
      </c>
    </row>
    <row r="13389" spans="1:12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3406</v>
      </c>
      <c r="K13389" s="27">
        <f t="shared" si="1262"/>
        <v>0</v>
      </c>
      <c r="L13389" s="27">
        <f t="shared" si="1263"/>
        <v>0</v>
      </c>
    </row>
    <row r="13390" spans="1:12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3407</v>
      </c>
      <c r="K13390" s="27">
        <f t="shared" si="1262"/>
        <v>0</v>
      </c>
      <c r="L13390" s="27">
        <f t="shared" si="1263"/>
        <v>0</v>
      </c>
    </row>
    <row r="13391" spans="1:12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3408</v>
      </c>
      <c r="K13391" s="27">
        <f t="shared" si="1262"/>
        <v>0</v>
      </c>
      <c r="L13391" s="27">
        <f t="shared" si="1263"/>
        <v>0</v>
      </c>
    </row>
    <row r="13392" spans="1:12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3409</v>
      </c>
      <c r="K13392" s="27">
        <f t="shared" si="1262"/>
        <v>0</v>
      </c>
      <c r="L13392" s="27">
        <f t="shared" si="1263"/>
        <v>0</v>
      </c>
    </row>
    <row r="13393" spans="1:12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3410</v>
      </c>
      <c r="K13393" s="27">
        <f t="shared" si="1262"/>
        <v>0</v>
      </c>
      <c r="L13393" s="27">
        <f t="shared" si="1263"/>
        <v>0</v>
      </c>
    </row>
    <row r="13394" spans="1:12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3411</v>
      </c>
      <c r="K13394" s="27">
        <f t="shared" si="1262"/>
        <v>0</v>
      </c>
      <c r="L13394" s="27">
        <f t="shared" si="1263"/>
        <v>0</v>
      </c>
    </row>
    <row r="13395" spans="1:12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3412</v>
      </c>
      <c r="K13395" s="27">
        <f t="shared" si="1262"/>
        <v>0</v>
      </c>
      <c r="L13395" s="27">
        <f t="shared" si="1263"/>
        <v>0</v>
      </c>
    </row>
    <row r="13396" spans="1:12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3413</v>
      </c>
      <c r="K13396" s="27">
        <f t="shared" si="1262"/>
        <v>0</v>
      </c>
      <c r="L13396" s="27">
        <f t="shared" si="1263"/>
        <v>0</v>
      </c>
    </row>
    <row r="13397" spans="1:12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3414</v>
      </c>
      <c r="K13397" s="27">
        <f t="shared" si="1262"/>
        <v>0</v>
      </c>
      <c r="L13397" s="27">
        <f t="shared" si="1263"/>
        <v>0</v>
      </c>
    </row>
    <row r="13398" spans="1:12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3415</v>
      </c>
      <c r="K13398" s="27">
        <f t="shared" si="1262"/>
        <v>0</v>
      </c>
      <c r="L13398" s="27">
        <f t="shared" si="1263"/>
        <v>0</v>
      </c>
    </row>
    <row r="13399" spans="1:12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3416</v>
      </c>
      <c r="K13399" s="27">
        <f t="shared" si="1262"/>
        <v>0</v>
      </c>
      <c r="L13399" s="27">
        <f t="shared" si="1263"/>
        <v>0</v>
      </c>
    </row>
    <row r="13400" spans="1:12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3417</v>
      </c>
      <c r="K13400" s="27">
        <f t="shared" si="1262"/>
        <v>0</v>
      </c>
      <c r="L13400" s="27">
        <f t="shared" si="1263"/>
        <v>0</v>
      </c>
    </row>
    <row r="13401" spans="1:12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3418</v>
      </c>
      <c r="K13401" s="27">
        <f t="shared" si="1262"/>
        <v>0</v>
      </c>
      <c r="L13401" s="27">
        <f t="shared" si="1263"/>
        <v>0</v>
      </c>
    </row>
    <row r="13402" spans="1:12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3419</v>
      </c>
      <c r="K13402" s="27">
        <f t="shared" si="1262"/>
        <v>0</v>
      </c>
      <c r="L13402" s="27">
        <f t="shared" si="1263"/>
        <v>0</v>
      </c>
    </row>
    <row r="13403" spans="1:12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3420</v>
      </c>
      <c r="K13403" s="27">
        <f t="shared" si="1262"/>
        <v>0</v>
      </c>
      <c r="L13403" s="27">
        <f t="shared" si="1263"/>
        <v>0</v>
      </c>
    </row>
    <row r="13404" spans="1:12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3421</v>
      </c>
      <c r="K13404" s="27">
        <f t="shared" si="1262"/>
        <v>0</v>
      </c>
      <c r="L13404" s="27">
        <f t="shared" si="1263"/>
        <v>0</v>
      </c>
    </row>
    <row r="13405" spans="1:12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3422</v>
      </c>
      <c r="K13405" s="27">
        <f t="shared" si="1262"/>
        <v>0</v>
      </c>
      <c r="L13405" s="27">
        <f t="shared" si="1263"/>
        <v>0</v>
      </c>
    </row>
    <row r="13406" spans="1:12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3423</v>
      </c>
      <c r="K13406" s="27">
        <f t="shared" si="1262"/>
        <v>0</v>
      </c>
      <c r="L13406" s="27">
        <f t="shared" si="1263"/>
        <v>0</v>
      </c>
    </row>
    <row r="13407" spans="1:12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3424</v>
      </c>
      <c r="K13407" s="27">
        <f t="shared" si="1262"/>
        <v>0</v>
      </c>
      <c r="L13407" s="27">
        <f t="shared" si="1263"/>
        <v>0</v>
      </c>
    </row>
    <row r="13408" spans="1:12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3425</v>
      </c>
      <c r="K13408" s="27">
        <f t="shared" si="1262"/>
        <v>0</v>
      </c>
      <c r="L13408" s="27">
        <f t="shared" si="1263"/>
        <v>0</v>
      </c>
    </row>
    <row r="13409" spans="1:12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3426</v>
      </c>
      <c r="K13409" s="27">
        <f t="shared" si="1262"/>
        <v>0</v>
      </c>
      <c r="L13409" s="27">
        <f t="shared" si="1263"/>
        <v>0</v>
      </c>
    </row>
    <row r="13410" spans="1:12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3427</v>
      </c>
      <c r="K13410" s="27">
        <f t="shared" si="1262"/>
        <v>0</v>
      </c>
      <c r="L13410" s="27">
        <f t="shared" si="1263"/>
        <v>0</v>
      </c>
    </row>
    <row r="13411" spans="1:12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3428</v>
      </c>
      <c r="K13411" s="27">
        <f t="shared" si="1262"/>
        <v>0</v>
      </c>
      <c r="L13411" s="27">
        <f t="shared" si="1263"/>
        <v>0</v>
      </c>
    </row>
    <row r="13412" spans="1:12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3429</v>
      </c>
      <c r="K13412" s="27">
        <f t="shared" si="1262"/>
        <v>0</v>
      </c>
      <c r="L13412" s="27">
        <f t="shared" si="1263"/>
        <v>0</v>
      </c>
    </row>
    <row r="13413" spans="1:12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3430</v>
      </c>
      <c r="K13413" s="27">
        <f t="shared" si="1262"/>
        <v>0</v>
      </c>
      <c r="L13413" s="27">
        <f t="shared" si="1263"/>
        <v>0</v>
      </c>
    </row>
    <row r="13414" spans="1:12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3431</v>
      </c>
      <c r="K13414" s="27">
        <f t="shared" si="1262"/>
        <v>0</v>
      </c>
      <c r="L13414" s="27">
        <f t="shared" si="1263"/>
        <v>0</v>
      </c>
    </row>
    <row r="13415" spans="1:12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3432</v>
      </c>
      <c r="K13415" s="27">
        <f t="shared" si="1262"/>
        <v>0</v>
      </c>
      <c r="L13415" s="27">
        <f t="shared" si="1263"/>
        <v>0</v>
      </c>
    </row>
    <row r="13416" spans="1:12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3433</v>
      </c>
      <c r="K13416" s="27">
        <f t="shared" si="1262"/>
        <v>0</v>
      </c>
      <c r="L13416" s="27">
        <f t="shared" si="1263"/>
        <v>0</v>
      </c>
    </row>
    <row r="13417" spans="1:12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3434</v>
      </c>
      <c r="K13417" s="27">
        <f t="shared" si="1262"/>
        <v>0</v>
      </c>
      <c r="L13417" s="27">
        <f t="shared" si="1263"/>
        <v>0</v>
      </c>
    </row>
    <row r="13418" spans="1:12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3435</v>
      </c>
      <c r="K13418" s="27">
        <f t="shared" si="1262"/>
        <v>0</v>
      </c>
      <c r="L13418" s="27">
        <f t="shared" si="1263"/>
        <v>0</v>
      </c>
    </row>
    <row r="13419" spans="1:12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3436</v>
      </c>
      <c r="K13419" s="27">
        <f t="shared" si="1262"/>
        <v>0</v>
      </c>
      <c r="L13419" s="27">
        <f t="shared" si="1263"/>
        <v>0</v>
      </c>
    </row>
    <row r="13420" spans="1:12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3437</v>
      </c>
      <c r="K13420" s="27">
        <f t="shared" si="1262"/>
        <v>0</v>
      </c>
      <c r="L13420" s="27">
        <f t="shared" si="1263"/>
        <v>0</v>
      </c>
    </row>
    <row r="13421" spans="1:12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3438</v>
      </c>
      <c r="K13421" s="27">
        <f t="shared" si="1262"/>
        <v>0</v>
      </c>
      <c r="L13421" s="27">
        <f t="shared" si="1263"/>
        <v>0</v>
      </c>
    </row>
    <row r="13422" spans="1:12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3439</v>
      </c>
      <c r="K13422" s="27">
        <f t="shared" si="1262"/>
        <v>0</v>
      </c>
      <c r="L13422" s="27">
        <f t="shared" si="1263"/>
        <v>0</v>
      </c>
    </row>
    <row r="13423" spans="1:12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3440</v>
      </c>
      <c r="K13423" s="27">
        <f t="shared" si="1262"/>
        <v>0</v>
      </c>
      <c r="L13423" s="27">
        <f t="shared" si="1263"/>
        <v>0</v>
      </c>
    </row>
    <row r="13424" spans="1:12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3441</v>
      </c>
      <c r="K13424" s="27">
        <f t="shared" si="1262"/>
        <v>0</v>
      </c>
      <c r="L13424" s="27">
        <f t="shared" si="1263"/>
        <v>0</v>
      </c>
    </row>
    <row r="13425" spans="1:12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3442</v>
      </c>
      <c r="K13425" s="27">
        <f t="shared" si="1262"/>
        <v>0</v>
      </c>
      <c r="L13425" s="27">
        <f t="shared" si="1263"/>
        <v>0</v>
      </c>
    </row>
    <row r="13426" spans="1:12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3443</v>
      </c>
      <c r="K13426" s="27">
        <f t="shared" si="1262"/>
        <v>0</v>
      </c>
      <c r="L13426" s="27">
        <f t="shared" si="1263"/>
        <v>0</v>
      </c>
    </row>
    <row r="13427" spans="1:12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3444</v>
      </c>
      <c r="K13427" s="27">
        <f t="shared" si="1262"/>
        <v>0</v>
      </c>
      <c r="L13427" s="27">
        <f t="shared" si="1263"/>
        <v>0</v>
      </c>
    </row>
    <row r="13428" spans="1:12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3445</v>
      </c>
      <c r="K13428" s="27">
        <f t="shared" si="1262"/>
        <v>0</v>
      </c>
      <c r="L13428" s="27">
        <f t="shared" si="1263"/>
        <v>0</v>
      </c>
    </row>
    <row r="13429" spans="1:12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3446</v>
      </c>
      <c r="K13429" s="27">
        <f t="shared" si="1262"/>
        <v>0</v>
      </c>
      <c r="L13429" s="27">
        <f t="shared" si="1263"/>
        <v>0</v>
      </c>
    </row>
    <row r="13430" spans="1:12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3447</v>
      </c>
      <c r="K13430" s="27">
        <f t="shared" si="1262"/>
        <v>0</v>
      </c>
      <c r="L13430" s="27">
        <f t="shared" si="1263"/>
        <v>0</v>
      </c>
    </row>
    <row r="13431" spans="1:12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3448</v>
      </c>
      <c r="K13431" s="27">
        <f t="shared" si="1262"/>
        <v>0</v>
      </c>
      <c r="L13431" s="27">
        <f t="shared" si="1263"/>
        <v>0</v>
      </c>
    </row>
    <row r="13432" spans="1:12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3449</v>
      </c>
      <c r="K13432" s="27">
        <f t="shared" si="1262"/>
        <v>0</v>
      </c>
      <c r="L13432" s="27">
        <f t="shared" si="1263"/>
        <v>0</v>
      </c>
    </row>
    <row r="13433" spans="1:12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3450</v>
      </c>
      <c r="K13433" s="27">
        <f t="shared" si="1262"/>
        <v>0</v>
      </c>
      <c r="L13433" s="27">
        <f t="shared" si="1263"/>
        <v>0</v>
      </c>
    </row>
    <row r="13434" spans="1:12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3451</v>
      </c>
      <c r="K13434" s="27">
        <f t="shared" si="1262"/>
        <v>0</v>
      </c>
      <c r="L13434" s="27">
        <f t="shared" si="1263"/>
        <v>0</v>
      </c>
    </row>
    <row r="13435" spans="1:12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3452</v>
      </c>
      <c r="K13435" s="27">
        <f t="shared" si="1262"/>
        <v>0</v>
      </c>
      <c r="L13435" s="27">
        <f t="shared" si="1263"/>
        <v>0</v>
      </c>
    </row>
    <row r="13436" spans="1:12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3453</v>
      </c>
      <c r="K13436" s="27">
        <f t="shared" si="1262"/>
        <v>0</v>
      </c>
      <c r="L13436" s="27">
        <f t="shared" si="1263"/>
        <v>0</v>
      </c>
    </row>
    <row r="13437" spans="1:12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3454</v>
      </c>
      <c r="K13437" s="27">
        <f t="shared" si="1262"/>
        <v>0</v>
      </c>
      <c r="L13437" s="27">
        <f t="shared" si="1263"/>
        <v>0</v>
      </c>
    </row>
    <row r="13438" spans="1:12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3455</v>
      </c>
      <c r="K13438" s="27">
        <f t="shared" si="1262"/>
        <v>0</v>
      </c>
      <c r="L13438" s="27">
        <f t="shared" si="1263"/>
        <v>0</v>
      </c>
    </row>
    <row r="13439" spans="1:12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3456</v>
      </c>
      <c r="K13439" s="27">
        <f t="shared" si="1262"/>
        <v>0</v>
      </c>
      <c r="L13439" s="27">
        <f t="shared" si="1263"/>
        <v>0</v>
      </c>
    </row>
    <row r="13440" spans="1:12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3457</v>
      </c>
      <c r="K13440" s="27">
        <f t="shared" si="1262"/>
        <v>0</v>
      </c>
      <c r="L13440" s="27">
        <f t="shared" si="1263"/>
        <v>0</v>
      </c>
    </row>
    <row r="13441" spans="1:12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3458</v>
      </c>
      <c r="K13441" s="27">
        <f t="shared" si="1262"/>
        <v>0</v>
      </c>
      <c r="L13441" s="27">
        <f t="shared" si="1263"/>
        <v>0</v>
      </c>
    </row>
    <row r="13442" spans="1:12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3459</v>
      </c>
      <c r="K13442" s="27">
        <f t="shared" si="1262"/>
        <v>0</v>
      </c>
      <c r="L13442" s="27">
        <f t="shared" si="1263"/>
        <v>0</v>
      </c>
    </row>
    <row r="13443" spans="1:12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3460</v>
      </c>
      <c r="K13443" s="27">
        <f t="shared" si="1262"/>
        <v>0</v>
      </c>
      <c r="L13443" s="27">
        <f t="shared" si="1263"/>
        <v>0</v>
      </c>
    </row>
    <row r="13444" spans="1:12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346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3462</v>
      </c>
      <c r="K13445" s="27">
        <f t="shared" si="1268"/>
        <v>0</v>
      </c>
      <c r="L13445" s="27">
        <f t="shared" si="1269"/>
        <v>0</v>
      </c>
    </row>
    <row r="13446" spans="1:12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3463</v>
      </c>
      <c r="K13446" s="27">
        <f t="shared" si="1268"/>
        <v>0</v>
      </c>
      <c r="L13446" s="27">
        <f t="shared" si="1269"/>
        <v>0</v>
      </c>
    </row>
    <row r="13447" spans="1:12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3464</v>
      </c>
      <c r="K13447" s="27">
        <f t="shared" si="1268"/>
        <v>0</v>
      </c>
      <c r="L13447" s="27">
        <f t="shared" si="1269"/>
        <v>0</v>
      </c>
    </row>
    <row r="13448" spans="1:12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3465</v>
      </c>
      <c r="K13448" s="27">
        <f t="shared" si="1268"/>
        <v>0</v>
      </c>
      <c r="L13448" s="27">
        <f t="shared" si="1269"/>
        <v>0</v>
      </c>
    </row>
    <row r="13449" spans="1:12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3466</v>
      </c>
      <c r="K13449" s="27">
        <f t="shared" si="1268"/>
        <v>0</v>
      </c>
      <c r="L13449" s="27">
        <f t="shared" si="1269"/>
        <v>0</v>
      </c>
    </row>
    <row r="13450" spans="1:12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3467</v>
      </c>
      <c r="K13450" s="27">
        <f t="shared" si="1268"/>
        <v>0</v>
      </c>
      <c r="L13450" s="27">
        <f t="shared" si="1269"/>
        <v>0</v>
      </c>
    </row>
    <row r="13451" spans="1:12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3468</v>
      </c>
      <c r="K13451" s="27">
        <f t="shared" si="1268"/>
        <v>0</v>
      </c>
      <c r="L13451" s="27">
        <f t="shared" si="1269"/>
        <v>0</v>
      </c>
    </row>
    <row r="13452" spans="1:12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3469</v>
      </c>
      <c r="K13452" s="27">
        <f t="shared" si="1268"/>
        <v>0</v>
      </c>
      <c r="L13452" s="27">
        <f t="shared" si="1269"/>
        <v>0</v>
      </c>
    </row>
    <row r="13453" spans="1:12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3470</v>
      </c>
      <c r="K13453" s="27">
        <f t="shared" si="1268"/>
        <v>0</v>
      </c>
      <c r="L13453" s="27">
        <f t="shared" si="1269"/>
        <v>0</v>
      </c>
    </row>
    <row r="13454" spans="1:12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3471</v>
      </c>
      <c r="K13454" s="27">
        <f t="shared" si="1268"/>
        <v>0</v>
      </c>
      <c r="L13454" s="27">
        <f t="shared" si="1269"/>
        <v>0</v>
      </c>
    </row>
    <row r="13455" spans="1:12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3472</v>
      </c>
      <c r="K13455" s="27">
        <f t="shared" si="1268"/>
        <v>0</v>
      </c>
      <c r="L13455" s="27">
        <f t="shared" si="1269"/>
        <v>0</v>
      </c>
    </row>
    <row r="13456" spans="1:12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3473</v>
      </c>
      <c r="K13456" s="27">
        <f t="shared" si="1268"/>
        <v>0</v>
      </c>
      <c r="L13456" s="27">
        <f t="shared" si="1269"/>
        <v>0</v>
      </c>
    </row>
    <row r="13457" spans="1:12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3474</v>
      </c>
      <c r="K13457" s="27">
        <f t="shared" si="1268"/>
        <v>0</v>
      </c>
      <c r="L13457" s="27">
        <f t="shared" si="1269"/>
        <v>0</v>
      </c>
    </row>
    <row r="13458" spans="1:12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3475</v>
      </c>
      <c r="K13458" s="27">
        <f t="shared" si="1268"/>
        <v>0</v>
      </c>
      <c r="L13458" s="27">
        <f t="shared" si="1269"/>
        <v>0</v>
      </c>
    </row>
    <row r="13459" spans="1:12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3476</v>
      </c>
      <c r="K13459" s="27">
        <f t="shared" si="1268"/>
        <v>0</v>
      </c>
      <c r="L13459" s="27">
        <f t="shared" si="1269"/>
        <v>0</v>
      </c>
    </row>
    <row r="13460" spans="1:12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3477</v>
      </c>
      <c r="K13460" s="27">
        <f t="shared" si="1268"/>
        <v>0</v>
      </c>
      <c r="L13460" s="27">
        <f t="shared" si="1269"/>
        <v>0</v>
      </c>
    </row>
    <row r="13461" spans="1:12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3478</v>
      </c>
      <c r="K13461" s="27">
        <f t="shared" si="1268"/>
        <v>0</v>
      </c>
      <c r="L13461" s="27">
        <f t="shared" si="1269"/>
        <v>0</v>
      </c>
    </row>
    <row r="13462" spans="1:12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3479</v>
      </c>
      <c r="K13462" s="27">
        <f t="shared" si="1268"/>
        <v>0</v>
      </c>
      <c r="L13462" s="27">
        <f t="shared" si="1269"/>
        <v>0</v>
      </c>
    </row>
    <row r="13463" spans="1:12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3480</v>
      </c>
      <c r="K13463" s="27">
        <f t="shared" si="1268"/>
        <v>0</v>
      </c>
      <c r="L13463" s="27">
        <f t="shared" si="1269"/>
        <v>0</v>
      </c>
    </row>
    <row r="13464" spans="1:12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3481</v>
      </c>
      <c r="K13464" s="27">
        <f t="shared" si="1268"/>
        <v>0</v>
      </c>
      <c r="L13464" s="27">
        <f t="shared" si="1269"/>
        <v>0</v>
      </c>
    </row>
    <row r="13465" spans="1:12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3482</v>
      </c>
      <c r="K13465" s="27">
        <f t="shared" si="1268"/>
        <v>0</v>
      </c>
      <c r="L13465" s="27">
        <f t="shared" si="1269"/>
        <v>0</v>
      </c>
    </row>
    <row r="13466" spans="1:12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3483</v>
      </c>
      <c r="K13466" s="27">
        <f t="shared" si="1268"/>
        <v>0</v>
      </c>
      <c r="L13466" s="27">
        <f t="shared" si="1269"/>
        <v>0</v>
      </c>
    </row>
    <row r="13467" spans="1:12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3484</v>
      </c>
      <c r="K13467" s="27">
        <f t="shared" si="1268"/>
        <v>0</v>
      </c>
      <c r="L13467" s="27">
        <f t="shared" si="1269"/>
        <v>0</v>
      </c>
    </row>
    <row r="13468" spans="1:12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3485</v>
      </c>
      <c r="K13468" s="27">
        <f t="shared" si="1268"/>
        <v>0</v>
      </c>
      <c r="L13468" s="27">
        <f t="shared" si="1269"/>
        <v>0</v>
      </c>
    </row>
    <row r="13469" spans="1:12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3486</v>
      </c>
      <c r="K13469" s="27">
        <f t="shared" si="1268"/>
        <v>0</v>
      </c>
      <c r="L13469" s="27">
        <f t="shared" si="1269"/>
        <v>0</v>
      </c>
    </row>
    <row r="13470" spans="1:12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3487</v>
      </c>
      <c r="K13470" s="27">
        <f t="shared" si="1268"/>
        <v>0</v>
      </c>
      <c r="L13470" s="27">
        <f t="shared" si="1269"/>
        <v>0</v>
      </c>
    </row>
    <row r="13471" spans="1:12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3488</v>
      </c>
      <c r="K13471" s="27">
        <f t="shared" si="1268"/>
        <v>0</v>
      </c>
      <c r="L13471" s="27">
        <f t="shared" si="1269"/>
        <v>0</v>
      </c>
    </row>
    <row r="13472" spans="1:12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3489</v>
      </c>
      <c r="K13472" s="27">
        <f t="shared" si="1268"/>
        <v>0</v>
      </c>
      <c r="L13472" s="27">
        <f t="shared" si="1269"/>
        <v>0</v>
      </c>
    </row>
    <row r="13473" spans="1:12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3490</v>
      </c>
      <c r="K13473" s="27">
        <f t="shared" si="1268"/>
        <v>0</v>
      </c>
      <c r="L13473" s="27">
        <f t="shared" si="1269"/>
        <v>0</v>
      </c>
    </row>
    <row r="13474" spans="1:12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3491</v>
      </c>
      <c r="K13474" s="27">
        <f t="shared" si="1268"/>
        <v>0</v>
      </c>
      <c r="L13474" s="27">
        <f t="shared" si="1269"/>
        <v>0</v>
      </c>
    </row>
    <row r="13475" spans="1:12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3492</v>
      </c>
      <c r="K13475" s="27">
        <f t="shared" si="1268"/>
        <v>0</v>
      </c>
      <c r="L13475" s="27">
        <f t="shared" si="1269"/>
        <v>0</v>
      </c>
    </row>
    <row r="13476" spans="1:12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3493</v>
      </c>
      <c r="K13476" s="27">
        <f t="shared" si="1268"/>
        <v>0</v>
      </c>
      <c r="L13476" s="27">
        <f t="shared" si="1269"/>
        <v>0</v>
      </c>
    </row>
    <row r="13477" spans="1:12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3494</v>
      </c>
      <c r="K13477" s="27">
        <f t="shared" si="1268"/>
        <v>0</v>
      </c>
      <c r="L13477" s="27">
        <f t="shared" si="1269"/>
        <v>0</v>
      </c>
    </row>
    <row r="13478" spans="1:12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3495</v>
      </c>
      <c r="K13478" s="27">
        <f t="shared" si="1268"/>
        <v>0</v>
      </c>
      <c r="L13478" s="27">
        <f t="shared" si="1269"/>
        <v>0</v>
      </c>
    </row>
    <row r="13479" spans="1:12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3496</v>
      </c>
      <c r="K13479" s="27">
        <f t="shared" si="1268"/>
        <v>0</v>
      </c>
      <c r="L13479" s="27">
        <f t="shared" si="1269"/>
        <v>0</v>
      </c>
    </row>
    <row r="13480" spans="1:12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3497</v>
      </c>
      <c r="K13480" s="27">
        <f t="shared" si="1268"/>
        <v>0</v>
      </c>
      <c r="L13480" s="27">
        <f t="shared" si="1269"/>
        <v>0</v>
      </c>
    </row>
    <row r="13481" spans="1:12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3498</v>
      </c>
      <c r="K13481" s="27">
        <f t="shared" si="1268"/>
        <v>0</v>
      </c>
      <c r="L13481" s="27">
        <f t="shared" si="1269"/>
        <v>0</v>
      </c>
    </row>
    <row r="13482" spans="1:12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3499</v>
      </c>
      <c r="K13482" s="27">
        <f t="shared" si="1268"/>
        <v>0</v>
      </c>
      <c r="L13482" s="27">
        <f t="shared" si="1269"/>
        <v>0</v>
      </c>
    </row>
    <row r="13483" spans="1:12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3500</v>
      </c>
      <c r="K13483" s="27">
        <f t="shared" si="1268"/>
        <v>0</v>
      </c>
      <c r="L13483" s="27">
        <f t="shared" si="1269"/>
        <v>0</v>
      </c>
    </row>
    <row r="13484" spans="1:12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3501</v>
      </c>
      <c r="K13484" s="27">
        <f t="shared" si="1268"/>
        <v>0</v>
      </c>
      <c r="L13484" s="27">
        <f t="shared" si="1269"/>
        <v>0</v>
      </c>
    </row>
    <row r="13485" spans="1:12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3502</v>
      </c>
      <c r="K13485" s="27">
        <f t="shared" si="1268"/>
        <v>0</v>
      </c>
      <c r="L13485" s="27">
        <f t="shared" si="1269"/>
        <v>0</v>
      </c>
    </row>
    <row r="13486" spans="1:12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3503</v>
      </c>
      <c r="K13486" s="27">
        <f t="shared" si="1268"/>
        <v>0</v>
      </c>
      <c r="L13486" s="27">
        <f t="shared" si="1269"/>
        <v>0</v>
      </c>
    </row>
    <row r="13487" spans="1:12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3504</v>
      </c>
      <c r="K13487" s="27">
        <f t="shared" si="1268"/>
        <v>0</v>
      </c>
      <c r="L13487" s="27">
        <f t="shared" si="1269"/>
        <v>0</v>
      </c>
    </row>
    <row r="13488" spans="1:12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3505</v>
      </c>
      <c r="K13488" s="27">
        <f t="shared" si="1268"/>
        <v>0</v>
      </c>
      <c r="L13488" s="27">
        <f t="shared" si="1269"/>
        <v>0</v>
      </c>
    </row>
    <row r="13489" spans="1:12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3506</v>
      </c>
      <c r="K13489" s="27">
        <f t="shared" si="1268"/>
        <v>0</v>
      </c>
      <c r="L13489" s="27">
        <f t="shared" si="1269"/>
        <v>0</v>
      </c>
    </row>
    <row r="13490" spans="1:12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3507</v>
      </c>
      <c r="K13490" s="27">
        <f t="shared" si="1268"/>
        <v>0</v>
      </c>
      <c r="L13490" s="27">
        <f t="shared" si="1269"/>
        <v>0</v>
      </c>
    </row>
    <row r="13491" spans="1:12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3508</v>
      </c>
      <c r="K13491" s="27">
        <f t="shared" si="1268"/>
        <v>0</v>
      </c>
      <c r="L13491" s="27">
        <f t="shared" si="1269"/>
        <v>0</v>
      </c>
    </row>
    <row r="13492" spans="1:12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3509</v>
      </c>
      <c r="K13492" s="27">
        <f t="shared" si="1268"/>
        <v>0</v>
      </c>
      <c r="L13492" s="27">
        <f t="shared" si="1269"/>
        <v>0</v>
      </c>
    </row>
    <row r="13493" spans="1:12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3510</v>
      </c>
      <c r="K13493" s="27">
        <f t="shared" si="1268"/>
        <v>0</v>
      </c>
      <c r="L13493" s="27">
        <f t="shared" si="1269"/>
        <v>0</v>
      </c>
    </row>
    <row r="13494" spans="1:12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3511</v>
      </c>
      <c r="K13494" s="27">
        <f t="shared" si="1268"/>
        <v>0</v>
      </c>
      <c r="L13494" s="27">
        <f t="shared" si="1269"/>
        <v>0</v>
      </c>
    </row>
    <row r="13495" spans="1:12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3512</v>
      </c>
      <c r="K13495" s="27">
        <f t="shared" si="1268"/>
        <v>0</v>
      </c>
      <c r="L13495" s="27">
        <f t="shared" si="1269"/>
        <v>0</v>
      </c>
    </row>
    <row r="13496" spans="1:12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3513</v>
      </c>
      <c r="K13496" s="27">
        <f t="shared" si="1268"/>
        <v>0</v>
      </c>
      <c r="L13496" s="27">
        <f t="shared" si="1269"/>
        <v>0</v>
      </c>
    </row>
    <row r="13497" spans="1:12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3514</v>
      </c>
      <c r="K13497" s="27">
        <f t="shared" si="1268"/>
        <v>0</v>
      </c>
      <c r="L13497" s="27">
        <f t="shared" si="1269"/>
        <v>0</v>
      </c>
    </row>
    <row r="13498" spans="1:12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3515</v>
      </c>
      <c r="K13498" s="27">
        <f t="shared" si="1268"/>
        <v>0</v>
      </c>
      <c r="L13498" s="27">
        <f t="shared" si="1269"/>
        <v>0</v>
      </c>
    </row>
    <row r="13499" spans="1:12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3516</v>
      </c>
      <c r="K13499" s="27">
        <f t="shared" si="1268"/>
        <v>0</v>
      </c>
      <c r="L13499" s="27">
        <f t="shared" si="1269"/>
        <v>0</v>
      </c>
    </row>
    <row r="13500" spans="1:12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3517</v>
      </c>
      <c r="K13500" s="27">
        <f t="shared" si="1268"/>
        <v>0</v>
      </c>
      <c r="L13500" s="27">
        <f t="shared" si="1269"/>
        <v>0</v>
      </c>
    </row>
    <row r="13501" spans="1:12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3518</v>
      </c>
      <c r="K13501" s="27">
        <f t="shared" si="1268"/>
        <v>0</v>
      </c>
      <c r="L13501" s="27">
        <f t="shared" si="1269"/>
        <v>0</v>
      </c>
    </row>
    <row r="13502" spans="1:12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3519</v>
      </c>
      <c r="K13502" s="27">
        <f t="shared" si="1268"/>
        <v>0</v>
      </c>
      <c r="L13502" s="27">
        <f t="shared" si="1269"/>
        <v>0</v>
      </c>
    </row>
    <row r="13503" spans="1:12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3520</v>
      </c>
      <c r="K13503" s="27">
        <f t="shared" si="1268"/>
        <v>0</v>
      </c>
      <c r="L13503" s="27">
        <f t="shared" si="1269"/>
        <v>0</v>
      </c>
    </row>
    <row r="13504" spans="1:12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3521</v>
      </c>
      <c r="K13504" s="27">
        <f t="shared" si="1268"/>
        <v>0</v>
      </c>
      <c r="L13504" s="27">
        <f t="shared" si="1269"/>
        <v>0</v>
      </c>
    </row>
    <row r="13505" spans="1:12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3522</v>
      </c>
      <c r="K13505" s="27">
        <f t="shared" si="1268"/>
        <v>0</v>
      </c>
      <c r="L13505" s="27">
        <f t="shared" si="1269"/>
        <v>0</v>
      </c>
    </row>
    <row r="13506" spans="1:12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3523</v>
      </c>
      <c r="K13506" s="27">
        <f t="shared" si="1268"/>
        <v>0</v>
      </c>
      <c r="L13506" s="27">
        <f t="shared" si="1269"/>
        <v>0</v>
      </c>
    </row>
    <row r="13507" spans="1:12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3524</v>
      </c>
      <c r="K13507" s="27">
        <f t="shared" si="1268"/>
        <v>0</v>
      </c>
      <c r="L13507" s="27">
        <f t="shared" si="1269"/>
        <v>0</v>
      </c>
    </row>
    <row r="13508" spans="1:12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352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3526</v>
      </c>
      <c r="K13509" s="27">
        <f t="shared" si="1274"/>
        <v>0</v>
      </c>
      <c r="L13509" s="27">
        <f t="shared" si="1275"/>
        <v>0</v>
      </c>
    </row>
    <row r="13510" spans="1:12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3527</v>
      </c>
      <c r="K13510" s="27">
        <f t="shared" si="1274"/>
        <v>0</v>
      </c>
      <c r="L13510" s="27">
        <f t="shared" si="1275"/>
        <v>0</v>
      </c>
    </row>
    <row r="13511" spans="1:12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3528</v>
      </c>
      <c r="K13511" s="27">
        <f t="shared" si="1274"/>
        <v>0</v>
      </c>
      <c r="L13511" s="27">
        <f t="shared" si="1275"/>
        <v>0</v>
      </c>
    </row>
    <row r="13512" spans="1:12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3529</v>
      </c>
      <c r="K13512" s="27">
        <f t="shared" si="1274"/>
        <v>0</v>
      </c>
      <c r="L13512" s="27">
        <f t="shared" si="1275"/>
        <v>0</v>
      </c>
    </row>
    <row r="13513" spans="1:12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3530</v>
      </c>
      <c r="K13513" s="27">
        <f t="shared" si="1274"/>
        <v>0</v>
      </c>
      <c r="L13513" s="27">
        <f t="shared" si="1275"/>
        <v>0</v>
      </c>
    </row>
    <row r="13514" spans="1:12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3531</v>
      </c>
      <c r="K13514" s="27">
        <f t="shared" si="1274"/>
        <v>0</v>
      </c>
      <c r="L13514" s="27">
        <f t="shared" si="1275"/>
        <v>0</v>
      </c>
    </row>
    <row r="13515" spans="1:12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3532</v>
      </c>
      <c r="K13515" s="27">
        <f t="shared" si="1274"/>
        <v>0</v>
      </c>
      <c r="L13515" s="27">
        <f t="shared" si="1275"/>
        <v>0</v>
      </c>
    </row>
    <row r="13516" spans="1:12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3533</v>
      </c>
      <c r="K13516" s="27">
        <f t="shared" si="1274"/>
        <v>0</v>
      </c>
      <c r="L13516" s="27">
        <f t="shared" si="1275"/>
        <v>0</v>
      </c>
    </row>
    <row r="13517" spans="1:12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3534</v>
      </c>
      <c r="K13517" s="27">
        <f t="shared" si="1274"/>
        <v>0</v>
      </c>
      <c r="L13517" s="27">
        <f t="shared" si="1275"/>
        <v>0</v>
      </c>
    </row>
    <row r="13518" spans="1:12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3535</v>
      </c>
      <c r="K13518" s="27">
        <f t="shared" si="1274"/>
        <v>0</v>
      </c>
      <c r="L13518" s="27">
        <f t="shared" si="1275"/>
        <v>0</v>
      </c>
    </row>
    <row r="13519" spans="1:12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3536</v>
      </c>
      <c r="K13519" s="27">
        <f t="shared" si="1274"/>
        <v>0</v>
      </c>
      <c r="L13519" s="27">
        <f t="shared" si="1275"/>
        <v>0</v>
      </c>
    </row>
    <row r="13520" spans="1:12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3537</v>
      </c>
      <c r="K13520" s="27">
        <f t="shared" si="1274"/>
        <v>0</v>
      </c>
      <c r="L13520" s="27">
        <f t="shared" si="1275"/>
        <v>0</v>
      </c>
    </row>
    <row r="13521" spans="1:12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3538</v>
      </c>
      <c r="K13521" s="27">
        <f t="shared" si="1274"/>
        <v>0</v>
      </c>
      <c r="L13521" s="27">
        <f t="shared" si="1275"/>
        <v>0</v>
      </c>
    </row>
    <row r="13522" spans="1:12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3539</v>
      </c>
      <c r="K13522" s="27">
        <f t="shared" si="1274"/>
        <v>0</v>
      </c>
      <c r="L13522" s="27">
        <f t="shared" si="1275"/>
        <v>0</v>
      </c>
    </row>
    <row r="13523" spans="1:12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3540</v>
      </c>
      <c r="K13523" s="27">
        <f t="shared" si="1274"/>
        <v>0</v>
      </c>
      <c r="L13523" s="27">
        <f t="shared" si="1275"/>
        <v>0</v>
      </c>
    </row>
    <row r="13524" spans="1:12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3541</v>
      </c>
      <c r="K13524" s="27">
        <f t="shared" si="1274"/>
        <v>0</v>
      </c>
      <c r="L13524" s="27">
        <f t="shared" si="1275"/>
        <v>0</v>
      </c>
    </row>
    <row r="13525" spans="1:12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3542</v>
      </c>
      <c r="K13525" s="27">
        <f t="shared" si="1274"/>
        <v>0</v>
      </c>
      <c r="L13525" s="27">
        <f t="shared" si="1275"/>
        <v>0</v>
      </c>
    </row>
    <row r="13526" spans="1:12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3543</v>
      </c>
      <c r="K13526" s="27">
        <f t="shared" si="1274"/>
        <v>0</v>
      </c>
      <c r="L13526" s="27">
        <f t="shared" si="1275"/>
        <v>0</v>
      </c>
    </row>
    <row r="13527" spans="1:12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3544</v>
      </c>
      <c r="K13527" s="27">
        <f t="shared" si="1274"/>
        <v>0</v>
      </c>
      <c r="L13527" s="27">
        <f t="shared" si="1275"/>
        <v>0</v>
      </c>
    </row>
    <row r="13528" spans="1:12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3545</v>
      </c>
      <c r="K13528" s="27">
        <f t="shared" si="1274"/>
        <v>0</v>
      </c>
      <c r="L13528" s="27">
        <f t="shared" si="1275"/>
        <v>0</v>
      </c>
    </row>
    <row r="13529" spans="1:12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3546</v>
      </c>
      <c r="K13529" s="27">
        <f t="shared" si="1274"/>
        <v>0</v>
      </c>
      <c r="L13529" s="27">
        <f t="shared" si="1275"/>
        <v>0</v>
      </c>
    </row>
    <row r="13530" spans="1:12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3547</v>
      </c>
      <c r="K13530" s="27">
        <f t="shared" si="1274"/>
        <v>0</v>
      </c>
      <c r="L13530" s="27">
        <f t="shared" si="1275"/>
        <v>0</v>
      </c>
    </row>
    <row r="13531" spans="1:12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3548</v>
      </c>
      <c r="K13531" s="27">
        <f t="shared" si="1274"/>
        <v>0</v>
      </c>
      <c r="L13531" s="27">
        <f t="shared" si="1275"/>
        <v>0</v>
      </c>
    </row>
    <row r="13532" spans="1:12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3549</v>
      </c>
      <c r="K13532" s="27">
        <f t="shared" si="1274"/>
        <v>0</v>
      </c>
      <c r="L13532" s="27">
        <f t="shared" si="1275"/>
        <v>0</v>
      </c>
    </row>
    <row r="13533" spans="1:12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3550</v>
      </c>
      <c r="K13533" s="27">
        <f t="shared" si="1274"/>
        <v>0</v>
      </c>
      <c r="L13533" s="27">
        <f t="shared" si="1275"/>
        <v>0</v>
      </c>
    </row>
    <row r="13534" spans="1:12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3551</v>
      </c>
      <c r="K13534" s="27">
        <f t="shared" si="1274"/>
        <v>0</v>
      </c>
      <c r="L13534" s="27">
        <f t="shared" si="1275"/>
        <v>0</v>
      </c>
    </row>
    <row r="13535" spans="1:12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3552</v>
      </c>
      <c r="K13535" s="27">
        <f t="shared" si="1274"/>
        <v>0</v>
      </c>
      <c r="L13535" s="27">
        <f t="shared" si="1275"/>
        <v>0</v>
      </c>
    </row>
    <row r="13536" spans="1:12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3553</v>
      </c>
      <c r="K13536" s="27">
        <f t="shared" si="1274"/>
        <v>0</v>
      </c>
      <c r="L13536" s="27">
        <f t="shared" si="1275"/>
        <v>0</v>
      </c>
    </row>
    <row r="13537" spans="1:12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3554</v>
      </c>
      <c r="K13537" s="27">
        <f t="shared" si="1274"/>
        <v>0</v>
      </c>
      <c r="L13537" s="27">
        <f t="shared" si="1275"/>
        <v>0</v>
      </c>
    </row>
    <row r="13538" spans="1:12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3555</v>
      </c>
      <c r="K13538" s="27">
        <f t="shared" si="1274"/>
        <v>0</v>
      </c>
      <c r="L13538" s="27">
        <f t="shared" si="1275"/>
        <v>0</v>
      </c>
    </row>
    <row r="13539" spans="1:12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3556</v>
      </c>
      <c r="K13539" s="27">
        <f t="shared" si="1274"/>
        <v>0</v>
      </c>
      <c r="L13539" s="27">
        <f t="shared" si="1275"/>
        <v>0</v>
      </c>
    </row>
    <row r="13540" spans="1:12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3557</v>
      </c>
      <c r="K13540" s="27">
        <f t="shared" si="1274"/>
        <v>0</v>
      </c>
      <c r="L13540" s="27">
        <f t="shared" si="1275"/>
        <v>0</v>
      </c>
    </row>
    <row r="13541" spans="1:12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3558</v>
      </c>
      <c r="K13541" s="27">
        <f t="shared" si="1274"/>
        <v>0</v>
      </c>
      <c r="L13541" s="27">
        <f t="shared" si="1275"/>
        <v>0</v>
      </c>
    </row>
    <row r="13542" spans="1:12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3559</v>
      </c>
      <c r="K13542" s="27">
        <f t="shared" si="1274"/>
        <v>0</v>
      </c>
      <c r="L13542" s="27">
        <f t="shared" si="1275"/>
        <v>0</v>
      </c>
    </row>
    <row r="13543" spans="1:12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3560</v>
      </c>
      <c r="K13543" s="27">
        <f t="shared" si="1274"/>
        <v>0</v>
      </c>
      <c r="L13543" s="27">
        <f t="shared" si="1275"/>
        <v>0</v>
      </c>
    </row>
    <row r="13544" spans="1:12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3561</v>
      </c>
      <c r="K13544" s="27">
        <f t="shared" si="1274"/>
        <v>0</v>
      </c>
      <c r="L13544" s="27">
        <f t="shared" si="1275"/>
        <v>0</v>
      </c>
    </row>
    <row r="13545" spans="1:12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3562</v>
      </c>
      <c r="K13545" s="27">
        <f t="shared" si="1274"/>
        <v>0</v>
      </c>
      <c r="L13545" s="27">
        <f t="shared" si="1275"/>
        <v>0</v>
      </c>
    </row>
    <row r="13546" spans="1:12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3563</v>
      </c>
      <c r="K13546" s="27">
        <f t="shared" si="1274"/>
        <v>0</v>
      </c>
      <c r="L13546" s="27">
        <f t="shared" si="1275"/>
        <v>0</v>
      </c>
    </row>
    <row r="13547" spans="1:12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3564</v>
      </c>
      <c r="K13547" s="27">
        <f t="shared" si="1274"/>
        <v>0</v>
      </c>
      <c r="L13547" s="27">
        <f t="shared" si="1275"/>
        <v>0</v>
      </c>
    </row>
    <row r="13548" spans="1:12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3565</v>
      </c>
      <c r="K13548" s="27">
        <f t="shared" si="1274"/>
        <v>0</v>
      </c>
      <c r="L13548" s="27">
        <f t="shared" si="1275"/>
        <v>0</v>
      </c>
    </row>
    <row r="13549" spans="1:12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3566</v>
      </c>
      <c r="K13549" s="27">
        <f t="shared" si="1274"/>
        <v>0</v>
      </c>
      <c r="L13549" s="27">
        <f t="shared" si="1275"/>
        <v>0</v>
      </c>
    </row>
    <row r="13550" spans="1:12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3567</v>
      </c>
      <c r="K13550" s="27">
        <f t="shared" si="1274"/>
        <v>0</v>
      </c>
      <c r="L13550" s="27">
        <f t="shared" si="1275"/>
        <v>0</v>
      </c>
    </row>
    <row r="13551" spans="1:12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3568</v>
      </c>
      <c r="K13551" s="27">
        <f t="shared" si="1274"/>
        <v>0</v>
      </c>
      <c r="L13551" s="27">
        <f t="shared" si="1275"/>
        <v>0</v>
      </c>
    </row>
    <row r="13552" spans="1:12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3569</v>
      </c>
      <c r="K13552" s="27">
        <f t="shared" si="1274"/>
        <v>0</v>
      </c>
      <c r="L13552" s="27">
        <f t="shared" si="1275"/>
        <v>0</v>
      </c>
    </row>
    <row r="13553" spans="1:12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3570</v>
      </c>
      <c r="K13553" s="27">
        <f t="shared" si="1274"/>
        <v>0</v>
      </c>
      <c r="L13553" s="27">
        <f t="shared" si="1275"/>
        <v>0</v>
      </c>
    </row>
    <row r="13554" spans="1:12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3571</v>
      </c>
      <c r="K13554" s="27">
        <f t="shared" si="1274"/>
        <v>0</v>
      </c>
      <c r="L13554" s="27">
        <f t="shared" si="1275"/>
        <v>0</v>
      </c>
    </row>
    <row r="13555" spans="1:12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3572</v>
      </c>
      <c r="K13555" s="27">
        <f t="shared" si="1274"/>
        <v>0</v>
      </c>
      <c r="L13555" s="27">
        <f t="shared" si="1275"/>
        <v>0</v>
      </c>
    </row>
    <row r="13556" spans="1:12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3573</v>
      </c>
      <c r="K13556" s="27">
        <f t="shared" si="1274"/>
        <v>0</v>
      </c>
      <c r="L13556" s="27">
        <f t="shared" si="1275"/>
        <v>0</v>
      </c>
    </row>
    <row r="13557" spans="1:12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3574</v>
      </c>
      <c r="K13557" s="27">
        <f t="shared" si="1274"/>
        <v>0</v>
      </c>
      <c r="L13557" s="27">
        <f t="shared" si="1275"/>
        <v>0</v>
      </c>
    </row>
    <row r="13558" spans="1:12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3575</v>
      </c>
      <c r="K13558" s="27">
        <f t="shared" si="1274"/>
        <v>0</v>
      </c>
      <c r="L13558" s="27">
        <f t="shared" si="1275"/>
        <v>0</v>
      </c>
    </row>
    <row r="13559" spans="1:12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3576</v>
      </c>
      <c r="K13559" s="27">
        <f t="shared" si="1274"/>
        <v>0</v>
      </c>
      <c r="L13559" s="27">
        <f t="shared" si="1275"/>
        <v>0</v>
      </c>
    </row>
    <row r="13560" spans="1:12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3577</v>
      </c>
      <c r="K13560" s="27">
        <f t="shared" si="1274"/>
        <v>0</v>
      </c>
      <c r="L13560" s="27">
        <f t="shared" si="1275"/>
        <v>0</v>
      </c>
    </row>
    <row r="13561" spans="1:12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3578</v>
      </c>
      <c r="K13561" s="27">
        <f t="shared" si="1274"/>
        <v>0</v>
      </c>
      <c r="L13561" s="27">
        <f t="shared" si="1275"/>
        <v>0</v>
      </c>
    </row>
    <row r="13562" spans="1:12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3579</v>
      </c>
      <c r="K13562" s="27">
        <f t="shared" si="1274"/>
        <v>0</v>
      </c>
      <c r="L13562" s="27">
        <f t="shared" si="1275"/>
        <v>0</v>
      </c>
    </row>
    <row r="13563" spans="1:12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3580</v>
      </c>
      <c r="K13563" s="27">
        <f t="shared" si="1274"/>
        <v>0</v>
      </c>
      <c r="L13563" s="27">
        <f t="shared" si="1275"/>
        <v>0</v>
      </c>
    </row>
    <row r="13564" spans="1:12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3581</v>
      </c>
      <c r="K13564" s="27">
        <f t="shared" si="1274"/>
        <v>0</v>
      </c>
      <c r="L13564" s="27">
        <f t="shared" si="1275"/>
        <v>0</v>
      </c>
    </row>
    <row r="13565" spans="1:12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3582</v>
      </c>
      <c r="K13565" s="27">
        <f t="shared" si="1274"/>
        <v>0</v>
      </c>
      <c r="L13565" s="27">
        <f t="shared" si="1275"/>
        <v>0</v>
      </c>
    </row>
    <row r="13566" spans="1:12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3583</v>
      </c>
      <c r="K13566" s="27">
        <f t="shared" si="1274"/>
        <v>0</v>
      </c>
      <c r="L13566" s="27">
        <f t="shared" si="1275"/>
        <v>0</v>
      </c>
    </row>
    <row r="13567" spans="1:12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3584</v>
      </c>
      <c r="K13567" s="27">
        <f t="shared" si="1274"/>
        <v>0</v>
      </c>
      <c r="L13567" s="27">
        <f t="shared" si="1275"/>
        <v>0</v>
      </c>
    </row>
    <row r="13568" spans="1:12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3585</v>
      </c>
      <c r="K13568" s="27">
        <f t="shared" si="1274"/>
        <v>0</v>
      </c>
      <c r="L13568" s="27">
        <f t="shared" si="1275"/>
        <v>0</v>
      </c>
    </row>
    <row r="13569" spans="1:12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3586</v>
      </c>
      <c r="K13569" s="27">
        <f t="shared" si="1274"/>
        <v>0</v>
      </c>
      <c r="L13569" s="27">
        <f t="shared" si="1275"/>
        <v>0</v>
      </c>
    </row>
    <row r="13570" spans="1:12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3587</v>
      </c>
      <c r="K13570" s="27">
        <f t="shared" si="1274"/>
        <v>0</v>
      </c>
      <c r="L13570" s="27">
        <f t="shared" si="1275"/>
        <v>0</v>
      </c>
    </row>
    <row r="13571" spans="1:12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3588</v>
      </c>
      <c r="K13571" s="27">
        <f t="shared" si="1274"/>
        <v>0</v>
      </c>
      <c r="L13571" s="27">
        <f t="shared" si="1275"/>
        <v>0</v>
      </c>
    </row>
    <row r="13572" spans="1:12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358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3590</v>
      </c>
      <c r="K13573" s="27">
        <f t="shared" si="1280"/>
        <v>0</v>
      </c>
      <c r="L13573" s="27">
        <f t="shared" si="1281"/>
        <v>0</v>
      </c>
    </row>
    <row r="13574" spans="1:12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3591</v>
      </c>
      <c r="K13574" s="27">
        <f t="shared" si="1280"/>
        <v>0</v>
      </c>
      <c r="L13574" s="27">
        <f t="shared" si="1281"/>
        <v>0</v>
      </c>
    </row>
    <row r="13575" spans="1:12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3592</v>
      </c>
      <c r="K13575" s="27">
        <f t="shared" si="1280"/>
        <v>0</v>
      </c>
      <c r="L13575" s="27">
        <f t="shared" si="1281"/>
        <v>0</v>
      </c>
    </row>
    <row r="13576" spans="1:12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3593</v>
      </c>
      <c r="K13576" s="27">
        <f t="shared" si="1280"/>
        <v>0</v>
      </c>
      <c r="L13576" s="27">
        <f t="shared" si="1281"/>
        <v>0</v>
      </c>
    </row>
    <row r="13577" spans="1:12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3594</v>
      </c>
      <c r="K13577" s="27">
        <f t="shared" si="1280"/>
        <v>0</v>
      </c>
      <c r="L13577" s="27">
        <f t="shared" si="1281"/>
        <v>0</v>
      </c>
    </row>
    <row r="13578" spans="1:12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3595</v>
      </c>
      <c r="K13578" s="27">
        <f t="shared" si="1280"/>
        <v>0</v>
      </c>
      <c r="L13578" s="27">
        <f t="shared" si="1281"/>
        <v>0</v>
      </c>
    </row>
    <row r="13579" spans="1:12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3596</v>
      </c>
      <c r="K13579" s="27">
        <f t="shared" si="1280"/>
        <v>0</v>
      </c>
      <c r="L13579" s="27">
        <f t="shared" si="1281"/>
        <v>0</v>
      </c>
    </row>
    <row r="13580" spans="1:12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3597</v>
      </c>
      <c r="K13580" s="27">
        <f t="shared" si="1280"/>
        <v>0</v>
      </c>
      <c r="L13580" s="27">
        <f t="shared" si="1281"/>
        <v>0</v>
      </c>
    </row>
    <row r="13581" spans="1:12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3598</v>
      </c>
      <c r="K13581" s="27">
        <f t="shared" si="1280"/>
        <v>0</v>
      </c>
      <c r="L13581" s="27">
        <f t="shared" si="1281"/>
        <v>0</v>
      </c>
    </row>
    <row r="13582" spans="1:12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3599</v>
      </c>
      <c r="K13582" s="27">
        <f t="shared" si="1280"/>
        <v>0</v>
      </c>
      <c r="L13582" s="27">
        <f t="shared" si="1281"/>
        <v>0</v>
      </c>
    </row>
    <row r="13583" spans="1:12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3600</v>
      </c>
      <c r="K13583" s="27">
        <f t="shared" si="1280"/>
        <v>0</v>
      </c>
      <c r="L13583" s="27">
        <f t="shared" si="1281"/>
        <v>0</v>
      </c>
    </row>
    <row r="13584" spans="1:12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3601</v>
      </c>
      <c r="K13584" s="27">
        <f t="shared" si="1280"/>
        <v>0</v>
      </c>
      <c r="L13584" s="27">
        <f t="shared" si="1281"/>
        <v>0</v>
      </c>
    </row>
    <row r="13585" spans="1:12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3602</v>
      </c>
      <c r="K13585" s="27">
        <f t="shared" si="1280"/>
        <v>0</v>
      </c>
      <c r="L13585" s="27">
        <f t="shared" si="1281"/>
        <v>0</v>
      </c>
    </row>
    <row r="13586" spans="1:12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3603</v>
      </c>
      <c r="K13586" s="27">
        <f t="shared" si="1280"/>
        <v>0</v>
      </c>
      <c r="L13586" s="27">
        <f t="shared" si="1281"/>
        <v>0</v>
      </c>
    </row>
    <row r="13587" spans="1:12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3604</v>
      </c>
      <c r="K13587" s="27">
        <f t="shared" si="1280"/>
        <v>0</v>
      </c>
      <c r="L13587" s="27">
        <f t="shared" si="1281"/>
        <v>0</v>
      </c>
    </row>
    <row r="13588" spans="1:12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3605</v>
      </c>
      <c r="K13588" s="27">
        <f t="shared" si="1280"/>
        <v>0</v>
      </c>
      <c r="L13588" s="27">
        <f t="shared" si="1281"/>
        <v>0</v>
      </c>
    </row>
    <row r="13589" spans="1:12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3606</v>
      </c>
      <c r="K13589" s="27">
        <f t="shared" si="1280"/>
        <v>0</v>
      </c>
      <c r="L13589" s="27">
        <f t="shared" si="1281"/>
        <v>0</v>
      </c>
    </row>
    <row r="13590" spans="1:12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3607</v>
      </c>
      <c r="K13590" s="27">
        <f t="shared" si="1280"/>
        <v>0</v>
      </c>
      <c r="L13590" s="27">
        <f t="shared" si="1281"/>
        <v>0</v>
      </c>
    </row>
    <row r="13591" spans="1:12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3608</v>
      </c>
      <c r="K13591" s="27">
        <f t="shared" si="1280"/>
        <v>0</v>
      </c>
      <c r="L13591" s="27">
        <f t="shared" si="1281"/>
        <v>0</v>
      </c>
    </row>
    <row r="13592" spans="1:12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3609</v>
      </c>
      <c r="K13592" s="27">
        <f t="shared" si="1280"/>
        <v>0</v>
      </c>
      <c r="L13592" s="27">
        <f t="shared" si="1281"/>
        <v>0</v>
      </c>
    </row>
    <row r="13593" spans="1:12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3610</v>
      </c>
      <c r="K13593" s="27">
        <f t="shared" si="1280"/>
        <v>0</v>
      </c>
      <c r="L13593" s="27">
        <f t="shared" si="1281"/>
        <v>0</v>
      </c>
    </row>
    <row r="13594" spans="1:12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3611</v>
      </c>
      <c r="K13594" s="27">
        <f t="shared" si="1280"/>
        <v>0</v>
      </c>
      <c r="L13594" s="27">
        <f t="shared" si="1281"/>
        <v>0</v>
      </c>
    </row>
    <row r="13595" spans="1:12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3612</v>
      </c>
      <c r="K13595" s="27">
        <f t="shared" si="1280"/>
        <v>0</v>
      </c>
      <c r="L13595" s="27">
        <f t="shared" si="1281"/>
        <v>0</v>
      </c>
    </row>
    <row r="13596" spans="1:12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3613</v>
      </c>
      <c r="K13596" s="27">
        <f t="shared" si="1280"/>
        <v>0</v>
      </c>
      <c r="L13596" s="27">
        <f t="shared" si="1281"/>
        <v>0</v>
      </c>
    </row>
    <row r="13597" spans="1:12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3614</v>
      </c>
      <c r="K13597" s="27">
        <f t="shared" si="1280"/>
        <v>0</v>
      </c>
      <c r="L13597" s="27">
        <f t="shared" si="1281"/>
        <v>0</v>
      </c>
    </row>
    <row r="13598" spans="1:12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3615</v>
      </c>
      <c r="K13598" s="27">
        <f t="shared" si="1280"/>
        <v>0</v>
      </c>
      <c r="L13598" s="27">
        <f t="shared" si="1281"/>
        <v>0</v>
      </c>
    </row>
    <row r="13599" spans="1:12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3616</v>
      </c>
      <c r="K13599" s="27">
        <f t="shared" si="1280"/>
        <v>0</v>
      </c>
      <c r="L13599" s="27">
        <f t="shared" si="1281"/>
        <v>0</v>
      </c>
    </row>
    <row r="13600" spans="1:12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3617</v>
      </c>
      <c r="K13600" s="27">
        <f t="shared" si="1280"/>
        <v>0</v>
      </c>
      <c r="L13600" s="27">
        <f t="shared" si="1281"/>
        <v>0</v>
      </c>
    </row>
    <row r="13601" spans="1:12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3618</v>
      </c>
      <c r="K13601" s="27">
        <f t="shared" si="1280"/>
        <v>0</v>
      </c>
      <c r="L13601" s="27">
        <f t="shared" si="1281"/>
        <v>0</v>
      </c>
    </row>
    <row r="13602" spans="1:12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3619</v>
      </c>
      <c r="K13602" s="27">
        <f t="shared" si="1280"/>
        <v>0</v>
      </c>
      <c r="L13602" s="27">
        <f t="shared" si="1281"/>
        <v>0</v>
      </c>
    </row>
    <row r="13603" spans="1:12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3620</v>
      </c>
      <c r="K13603" s="27">
        <f t="shared" si="1280"/>
        <v>0</v>
      </c>
      <c r="L13603" s="27">
        <f t="shared" si="1281"/>
        <v>0</v>
      </c>
    </row>
    <row r="13604" spans="1:12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3621</v>
      </c>
      <c r="K13604" s="27">
        <f t="shared" si="1280"/>
        <v>0</v>
      </c>
      <c r="L13604" s="27">
        <f t="shared" si="1281"/>
        <v>0</v>
      </c>
    </row>
    <row r="13605" spans="1:12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3622</v>
      </c>
      <c r="K13605" s="27">
        <f t="shared" si="1280"/>
        <v>0</v>
      </c>
      <c r="L13605" s="27">
        <f t="shared" si="1281"/>
        <v>0</v>
      </c>
    </row>
    <row r="13606" spans="1:12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3623</v>
      </c>
      <c r="K13606" s="27">
        <f t="shared" si="1280"/>
        <v>0</v>
      </c>
      <c r="L13606" s="27">
        <f t="shared" si="1281"/>
        <v>0</v>
      </c>
    </row>
    <row r="13607" spans="1:12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3624</v>
      </c>
      <c r="K13607" s="27">
        <f t="shared" si="1280"/>
        <v>0</v>
      </c>
      <c r="L13607" s="27">
        <f t="shared" si="1281"/>
        <v>0</v>
      </c>
    </row>
    <row r="13608" spans="1:12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3625</v>
      </c>
      <c r="K13608" s="27">
        <f t="shared" si="1280"/>
        <v>0</v>
      </c>
      <c r="L13608" s="27">
        <f t="shared" si="1281"/>
        <v>0</v>
      </c>
    </row>
    <row r="13609" spans="1:12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3626</v>
      </c>
      <c r="K13609" s="27">
        <f t="shared" si="1280"/>
        <v>0</v>
      </c>
      <c r="L13609" s="27">
        <f t="shared" si="1281"/>
        <v>0</v>
      </c>
    </row>
    <row r="13610" spans="1:12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3627</v>
      </c>
      <c r="K13610" s="27">
        <f t="shared" si="1280"/>
        <v>0</v>
      </c>
      <c r="L13610" s="27">
        <f t="shared" si="1281"/>
        <v>0</v>
      </c>
    </row>
    <row r="13611" spans="1:12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3628</v>
      </c>
      <c r="K13611" s="27">
        <f t="shared" si="1280"/>
        <v>0</v>
      </c>
      <c r="L13611" s="27">
        <f t="shared" si="1281"/>
        <v>0</v>
      </c>
    </row>
    <row r="13612" spans="1:12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3629</v>
      </c>
      <c r="K13612" s="27">
        <f t="shared" si="1280"/>
        <v>0</v>
      </c>
      <c r="L13612" s="27">
        <f t="shared" si="1281"/>
        <v>0</v>
      </c>
    </row>
    <row r="13613" spans="1:12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3630</v>
      </c>
      <c r="K13613" s="27">
        <f t="shared" si="1280"/>
        <v>0</v>
      </c>
      <c r="L13613" s="27">
        <f t="shared" si="1281"/>
        <v>0</v>
      </c>
    </row>
    <row r="13614" spans="1:12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3631</v>
      </c>
      <c r="K13614" s="27">
        <f t="shared" si="1280"/>
        <v>0</v>
      </c>
      <c r="L13614" s="27">
        <f t="shared" si="1281"/>
        <v>0</v>
      </c>
    </row>
    <row r="13615" spans="1:12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3632</v>
      </c>
      <c r="K13615" s="27">
        <f t="shared" si="1280"/>
        <v>0</v>
      </c>
      <c r="L13615" s="27">
        <f t="shared" si="1281"/>
        <v>0</v>
      </c>
    </row>
    <row r="13616" spans="1:12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3633</v>
      </c>
      <c r="K13616" s="27">
        <f t="shared" si="1280"/>
        <v>0</v>
      </c>
      <c r="L13616" s="27">
        <f t="shared" si="1281"/>
        <v>0</v>
      </c>
    </row>
    <row r="13617" spans="1:12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3634</v>
      </c>
      <c r="K13617" s="27">
        <f t="shared" si="1280"/>
        <v>0</v>
      </c>
      <c r="L13617" s="27">
        <f t="shared" si="1281"/>
        <v>0</v>
      </c>
    </row>
    <row r="13618" spans="1:12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3635</v>
      </c>
      <c r="K13618" s="27">
        <f t="shared" si="1280"/>
        <v>0</v>
      </c>
      <c r="L13618" s="27">
        <f t="shared" si="1281"/>
        <v>0</v>
      </c>
    </row>
    <row r="13619" spans="1:12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3636</v>
      </c>
      <c r="K13619" s="27">
        <f t="shared" si="1280"/>
        <v>0</v>
      </c>
      <c r="L13619" s="27">
        <f t="shared" si="1281"/>
        <v>0</v>
      </c>
    </row>
    <row r="13620" spans="1:12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3637</v>
      </c>
      <c r="K13620" s="27">
        <f t="shared" si="1280"/>
        <v>0</v>
      </c>
      <c r="L13620" s="27">
        <f t="shared" si="1281"/>
        <v>0</v>
      </c>
    </row>
    <row r="13621" spans="1:12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3638</v>
      </c>
      <c r="K13621" s="27">
        <f t="shared" si="1280"/>
        <v>0</v>
      </c>
      <c r="L13621" s="27">
        <f t="shared" si="1281"/>
        <v>0</v>
      </c>
    </row>
    <row r="13622" spans="1:12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3639</v>
      </c>
      <c r="K13622" s="27">
        <f t="shared" si="1280"/>
        <v>0</v>
      </c>
      <c r="L13622" s="27">
        <f t="shared" si="1281"/>
        <v>0</v>
      </c>
    </row>
    <row r="13623" spans="1:12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3640</v>
      </c>
      <c r="K13623" s="27">
        <f t="shared" si="1280"/>
        <v>0</v>
      </c>
      <c r="L13623" s="27">
        <f t="shared" si="1281"/>
        <v>0</v>
      </c>
    </row>
    <row r="13624" spans="1:12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3641</v>
      </c>
      <c r="K13624" s="27">
        <f t="shared" si="1280"/>
        <v>0</v>
      </c>
      <c r="L13624" s="27">
        <f t="shared" si="1281"/>
        <v>0</v>
      </c>
    </row>
    <row r="13625" spans="1:12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3642</v>
      </c>
      <c r="K13625" s="27">
        <f t="shared" si="1280"/>
        <v>0</v>
      </c>
      <c r="L13625" s="27">
        <f t="shared" si="1281"/>
        <v>0</v>
      </c>
    </row>
    <row r="13626" spans="1:12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3643</v>
      </c>
      <c r="K13626" s="27">
        <f t="shared" si="1280"/>
        <v>0</v>
      </c>
      <c r="L13626" s="27">
        <f t="shared" si="1281"/>
        <v>0</v>
      </c>
    </row>
    <row r="13627" spans="1:12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3644</v>
      </c>
      <c r="K13627" s="27">
        <f t="shared" si="1280"/>
        <v>0</v>
      </c>
      <c r="L13627" s="27">
        <f t="shared" si="1281"/>
        <v>0</v>
      </c>
    </row>
    <row r="13628" spans="1:12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3645</v>
      </c>
      <c r="K13628" s="27">
        <f t="shared" si="1280"/>
        <v>0</v>
      </c>
      <c r="L13628" s="27">
        <f t="shared" si="1281"/>
        <v>0</v>
      </c>
    </row>
    <row r="13629" spans="1:12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3646</v>
      </c>
      <c r="K13629" s="27">
        <f t="shared" si="1280"/>
        <v>0</v>
      </c>
      <c r="L13629" s="27">
        <f t="shared" si="1281"/>
        <v>0</v>
      </c>
    </row>
    <row r="13630" spans="1:12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3647</v>
      </c>
      <c r="K13630" s="27">
        <f t="shared" si="1280"/>
        <v>0</v>
      </c>
      <c r="L13630" s="27">
        <f t="shared" si="1281"/>
        <v>0</v>
      </c>
    </row>
    <row r="13631" spans="1:12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3648</v>
      </c>
      <c r="K13631" s="27">
        <f t="shared" si="1280"/>
        <v>0</v>
      </c>
      <c r="L13631" s="27">
        <f t="shared" si="1281"/>
        <v>0</v>
      </c>
    </row>
    <row r="13632" spans="1:12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3649</v>
      </c>
      <c r="K13632" s="27">
        <f t="shared" si="1280"/>
        <v>0</v>
      </c>
      <c r="L13632" s="27">
        <f t="shared" si="1281"/>
        <v>0</v>
      </c>
    </row>
    <row r="13633" spans="1:12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3650</v>
      </c>
      <c r="K13633" s="27">
        <f t="shared" si="1280"/>
        <v>0</v>
      </c>
      <c r="L13633" s="27">
        <f t="shared" si="1281"/>
        <v>0</v>
      </c>
    </row>
    <row r="13634" spans="1:12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3651</v>
      </c>
      <c r="K13634" s="27">
        <f t="shared" si="1280"/>
        <v>0</v>
      </c>
      <c r="L13634" s="27">
        <f t="shared" si="1281"/>
        <v>0</v>
      </c>
    </row>
    <row r="13635" spans="1:12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3652</v>
      </c>
      <c r="K13635" s="27">
        <f t="shared" si="1280"/>
        <v>0</v>
      </c>
      <c r="L13635" s="27">
        <f t="shared" si="1281"/>
        <v>0</v>
      </c>
    </row>
    <row r="13636" spans="1:12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365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3654</v>
      </c>
      <c r="K13637" s="27">
        <f t="shared" si="1286"/>
        <v>0</v>
      </c>
      <c r="L13637" s="27">
        <f t="shared" si="1287"/>
        <v>0</v>
      </c>
    </row>
    <row r="13638" spans="1:12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3655</v>
      </c>
      <c r="K13638" s="27">
        <f t="shared" si="1286"/>
        <v>0</v>
      </c>
      <c r="L13638" s="27">
        <f t="shared" si="1287"/>
        <v>0</v>
      </c>
    </row>
    <row r="13639" spans="1:12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3656</v>
      </c>
      <c r="K13639" s="27">
        <f t="shared" si="1286"/>
        <v>0</v>
      </c>
      <c r="L13639" s="27">
        <f t="shared" si="1287"/>
        <v>0</v>
      </c>
    </row>
    <row r="13640" spans="1:12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3657</v>
      </c>
      <c r="K13640" s="27">
        <f t="shared" si="1286"/>
        <v>0</v>
      </c>
      <c r="L13640" s="27">
        <f t="shared" si="1287"/>
        <v>0</v>
      </c>
    </row>
    <row r="13641" spans="1:12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3658</v>
      </c>
      <c r="K13641" s="27">
        <f t="shared" si="1286"/>
        <v>0</v>
      </c>
      <c r="L13641" s="27">
        <f t="shared" si="1287"/>
        <v>0</v>
      </c>
    </row>
    <row r="13642" spans="1:12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3659</v>
      </c>
      <c r="K13642" s="27">
        <f t="shared" si="1286"/>
        <v>0</v>
      </c>
      <c r="L13642" s="27">
        <f t="shared" si="1287"/>
        <v>0</v>
      </c>
    </row>
    <row r="13643" spans="1:12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3660</v>
      </c>
      <c r="K13643" s="27">
        <f t="shared" si="1286"/>
        <v>0</v>
      </c>
      <c r="L13643" s="27">
        <f t="shared" si="1287"/>
        <v>0</v>
      </c>
    </row>
    <row r="13644" spans="1:12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3661</v>
      </c>
      <c r="K13644" s="27">
        <f t="shared" si="1286"/>
        <v>0</v>
      </c>
      <c r="L13644" s="27">
        <f t="shared" si="1287"/>
        <v>0</v>
      </c>
    </row>
    <row r="13645" spans="1:12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3662</v>
      </c>
      <c r="K13645" s="27">
        <f t="shared" si="1286"/>
        <v>0</v>
      </c>
      <c r="L13645" s="27">
        <f t="shared" si="1287"/>
        <v>0</v>
      </c>
    </row>
    <row r="13646" spans="1:12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3663</v>
      </c>
      <c r="K13646" s="27">
        <f t="shared" si="1286"/>
        <v>0</v>
      </c>
      <c r="L13646" s="27">
        <f t="shared" si="1287"/>
        <v>0</v>
      </c>
    </row>
    <row r="13647" spans="1:12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3664</v>
      </c>
      <c r="K13647" s="27">
        <f t="shared" si="1286"/>
        <v>0</v>
      </c>
      <c r="L13647" s="27">
        <f t="shared" si="1287"/>
        <v>0</v>
      </c>
    </row>
    <row r="13648" spans="1:12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3665</v>
      </c>
      <c r="K13648" s="27">
        <f t="shared" si="1286"/>
        <v>0</v>
      </c>
      <c r="L13648" s="27">
        <f t="shared" si="1287"/>
        <v>0</v>
      </c>
    </row>
    <row r="13649" spans="1:12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3666</v>
      </c>
      <c r="K13649" s="27">
        <f t="shared" si="1286"/>
        <v>0</v>
      </c>
      <c r="L13649" s="27">
        <f t="shared" si="1287"/>
        <v>0</v>
      </c>
    </row>
    <row r="13650" spans="1:12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3667</v>
      </c>
      <c r="K13650" s="27">
        <f t="shared" si="1286"/>
        <v>0</v>
      </c>
      <c r="L13650" s="27">
        <f t="shared" si="1287"/>
        <v>0</v>
      </c>
    </row>
    <row r="13651" spans="1:12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3668</v>
      </c>
      <c r="K13651" s="27">
        <f t="shared" si="1286"/>
        <v>0</v>
      </c>
      <c r="L13651" s="27">
        <f t="shared" si="1287"/>
        <v>0</v>
      </c>
    </row>
    <row r="13652" spans="1:12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3669</v>
      </c>
      <c r="K13652" s="27">
        <f t="shared" si="1286"/>
        <v>0</v>
      </c>
      <c r="L13652" s="27">
        <f t="shared" si="1287"/>
        <v>0</v>
      </c>
    </row>
    <row r="13653" spans="1:12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3670</v>
      </c>
      <c r="K13653" s="27">
        <f t="shared" si="1286"/>
        <v>0</v>
      </c>
      <c r="L13653" s="27">
        <f t="shared" si="1287"/>
        <v>0</v>
      </c>
    </row>
    <row r="13654" spans="1:12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3671</v>
      </c>
      <c r="K13654" s="27">
        <f t="shared" si="1286"/>
        <v>0</v>
      </c>
      <c r="L13654" s="27">
        <f t="shared" si="1287"/>
        <v>0</v>
      </c>
    </row>
    <row r="13655" spans="1:12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3672</v>
      </c>
      <c r="K13655" s="27">
        <f t="shared" si="1286"/>
        <v>0</v>
      </c>
      <c r="L13655" s="27">
        <f t="shared" si="1287"/>
        <v>0</v>
      </c>
    </row>
    <row r="13656" spans="1:12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3673</v>
      </c>
      <c r="K13656" s="27">
        <f t="shared" si="1286"/>
        <v>0</v>
      </c>
      <c r="L13656" s="27">
        <f t="shared" si="1287"/>
        <v>0</v>
      </c>
    </row>
    <row r="13657" spans="1:12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3674</v>
      </c>
      <c r="K13657" s="27">
        <f t="shared" si="1286"/>
        <v>0</v>
      </c>
      <c r="L13657" s="27">
        <f t="shared" si="1287"/>
        <v>0</v>
      </c>
    </row>
    <row r="13658" spans="1:12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3675</v>
      </c>
      <c r="K13658" s="27">
        <f t="shared" si="1286"/>
        <v>0</v>
      </c>
      <c r="L13658" s="27">
        <f t="shared" si="1287"/>
        <v>0</v>
      </c>
    </row>
    <row r="13659" spans="1:12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3676</v>
      </c>
      <c r="K13659" s="27">
        <f t="shared" si="1286"/>
        <v>0</v>
      </c>
      <c r="L13659" s="27">
        <f t="shared" si="1287"/>
        <v>0</v>
      </c>
    </row>
    <row r="13660" spans="1:12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3677</v>
      </c>
      <c r="K13660" s="27">
        <f t="shared" si="1286"/>
        <v>0</v>
      </c>
      <c r="L13660" s="27">
        <f t="shared" si="1287"/>
        <v>0</v>
      </c>
    </row>
    <row r="13661" spans="1:12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3678</v>
      </c>
      <c r="K13661" s="27">
        <f t="shared" si="1286"/>
        <v>0</v>
      </c>
      <c r="L13661" s="27">
        <f t="shared" si="1287"/>
        <v>0</v>
      </c>
    </row>
    <row r="13662" spans="1:12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3679</v>
      </c>
      <c r="K13662" s="27">
        <f t="shared" si="1286"/>
        <v>0</v>
      </c>
      <c r="L13662" s="27">
        <f t="shared" si="1287"/>
        <v>0</v>
      </c>
    </row>
    <row r="13663" spans="1:12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3680</v>
      </c>
      <c r="K13663" s="27">
        <f t="shared" si="1286"/>
        <v>0</v>
      </c>
      <c r="L13663" s="27">
        <f t="shared" si="1287"/>
        <v>0</v>
      </c>
    </row>
    <row r="13664" spans="1:12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3681</v>
      </c>
      <c r="K13664" s="27">
        <f t="shared" si="1286"/>
        <v>0</v>
      </c>
      <c r="L13664" s="27">
        <f t="shared" si="1287"/>
        <v>0</v>
      </c>
    </row>
    <row r="13665" spans="1:12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3682</v>
      </c>
      <c r="K13665" s="27">
        <f t="shared" si="1286"/>
        <v>0</v>
      </c>
      <c r="L13665" s="27">
        <f t="shared" si="1287"/>
        <v>0</v>
      </c>
    </row>
    <row r="13666" spans="1:12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3683</v>
      </c>
      <c r="K13666" s="27">
        <f t="shared" si="1286"/>
        <v>0</v>
      </c>
      <c r="L13666" s="27">
        <f t="shared" si="1287"/>
        <v>0</v>
      </c>
    </row>
    <row r="13667" spans="1:12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3684</v>
      </c>
      <c r="K13667" s="27">
        <f t="shared" si="1286"/>
        <v>0</v>
      </c>
      <c r="L13667" s="27">
        <f t="shared" si="1287"/>
        <v>0</v>
      </c>
    </row>
    <row r="13668" spans="1:12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3685</v>
      </c>
      <c r="K13668" s="27">
        <f t="shared" si="1286"/>
        <v>0</v>
      </c>
      <c r="L13668" s="27">
        <f t="shared" si="1287"/>
        <v>0</v>
      </c>
    </row>
    <row r="13669" spans="1:12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3686</v>
      </c>
      <c r="K13669" s="27">
        <f t="shared" si="1286"/>
        <v>0</v>
      </c>
      <c r="L13669" s="27">
        <f t="shared" si="1287"/>
        <v>0</v>
      </c>
    </row>
    <row r="13670" spans="1:12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3687</v>
      </c>
      <c r="K13670" s="27">
        <f t="shared" si="1286"/>
        <v>0</v>
      </c>
      <c r="L13670" s="27">
        <f t="shared" si="1287"/>
        <v>0</v>
      </c>
    </row>
    <row r="13671" spans="1:12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3688</v>
      </c>
      <c r="K13671" s="27">
        <f t="shared" si="1286"/>
        <v>0</v>
      </c>
      <c r="L13671" s="27">
        <f t="shared" si="1287"/>
        <v>0</v>
      </c>
    </row>
    <row r="13672" spans="1:12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3689</v>
      </c>
      <c r="K13672" s="27">
        <f t="shared" si="1286"/>
        <v>0</v>
      </c>
      <c r="L13672" s="27">
        <f t="shared" si="1287"/>
        <v>0</v>
      </c>
    </row>
    <row r="13673" spans="1:12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3690</v>
      </c>
      <c r="K13673" s="27">
        <f t="shared" si="1286"/>
        <v>0</v>
      </c>
      <c r="L13673" s="27">
        <f t="shared" si="1287"/>
        <v>0</v>
      </c>
    </row>
    <row r="13674" spans="1:12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3691</v>
      </c>
      <c r="K13674" s="27">
        <f t="shared" si="1286"/>
        <v>0</v>
      </c>
      <c r="L13674" s="27">
        <f t="shared" si="1287"/>
        <v>0</v>
      </c>
    </row>
    <row r="13675" spans="1:12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3692</v>
      </c>
      <c r="K13675" s="27">
        <f t="shared" si="1286"/>
        <v>0</v>
      </c>
      <c r="L13675" s="27">
        <f t="shared" si="1287"/>
        <v>0</v>
      </c>
    </row>
    <row r="13676" spans="1:12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3693</v>
      </c>
      <c r="K13676" s="27">
        <f t="shared" si="1286"/>
        <v>0</v>
      </c>
      <c r="L13676" s="27">
        <f t="shared" si="1287"/>
        <v>0</v>
      </c>
    </row>
    <row r="13677" spans="1:12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3694</v>
      </c>
      <c r="K13677" s="27">
        <f t="shared" si="1286"/>
        <v>0</v>
      </c>
      <c r="L13677" s="27">
        <f t="shared" si="1287"/>
        <v>0</v>
      </c>
    </row>
    <row r="13678" spans="1:12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3695</v>
      </c>
      <c r="K13678" s="27">
        <f t="shared" si="1286"/>
        <v>0</v>
      </c>
      <c r="L13678" s="27">
        <f t="shared" si="1287"/>
        <v>0</v>
      </c>
    </row>
    <row r="13679" spans="1:12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3696</v>
      </c>
      <c r="K13679" s="27">
        <f t="shared" si="1286"/>
        <v>0</v>
      </c>
      <c r="L13679" s="27">
        <f t="shared" si="1287"/>
        <v>0</v>
      </c>
    </row>
    <row r="13680" spans="1:12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3697</v>
      </c>
      <c r="K13680" s="27">
        <f t="shared" si="1286"/>
        <v>0</v>
      </c>
      <c r="L13680" s="27">
        <f t="shared" si="1287"/>
        <v>0</v>
      </c>
    </row>
    <row r="13681" spans="1:12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3698</v>
      </c>
      <c r="K13681" s="27">
        <f t="shared" si="1286"/>
        <v>0</v>
      </c>
      <c r="L13681" s="27">
        <f t="shared" si="1287"/>
        <v>0</v>
      </c>
    </row>
    <row r="13682" spans="1:12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3699</v>
      </c>
      <c r="K13682" s="27">
        <f t="shared" si="1286"/>
        <v>0</v>
      </c>
      <c r="L13682" s="27">
        <f t="shared" si="1287"/>
        <v>0</v>
      </c>
    </row>
    <row r="13683" spans="1:12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3700</v>
      </c>
      <c r="K13683" s="27">
        <f t="shared" si="1286"/>
        <v>0</v>
      </c>
      <c r="L13683" s="27">
        <f t="shared" si="1287"/>
        <v>0</v>
      </c>
    </row>
    <row r="13684" spans="1:12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3701</v>
      </c>
      <c r="K13684" s="27">
        <f t="shared" si="1286"/>
        <v>0</v>
      </c>
      <c r="L13684" s="27">
        <f t="shared" si="1287"/>
        <v>0</v>
      </c>
    </row>
    <row r="13685" spans="1:12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3702</v>
      </c>
      <c r="K13685" s="27">
        <f t="shared" si="1286"/>
        <v>0</v>
      </c>
      <c r="L13685" s="27">
        <f t="shared" si="1287"/>
        <v>0</v>
      </c>
    </row>
    <row r="13686" spans="1:12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3703</v>
      </c>
      <c r="K13686" s="27">
        <f t="shared" si="1286"/>
        <v>0</v>
      </c>
      <c r="L13686" s="27">
        <f t="shared" si="1287"/>
        <v>0</v>
      </c>
    </row>
    <row r="13687" spans="1:12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3704</v>
      </c>
      <c r="K13687" s="27">
        <f t="shared" si="1286"/>
        <v>0</v>
      </c>
      <c r="L13687" s="27">
        <f t="shared" si="1287"/>
        <v>0</v>
      </c>
    </row>
    <row r="13688" spans="1:12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3705</v>
      </c>
      <c r="K13688" s="27">
        <f t="shared" si="1286"/>
        <v>0</v>
      </c>
      <c r="L13688" s="27">
        <f t="shared" si="1287"/>
        <v>0</v>
      </c>
    </row>
    <row r="13689" spans="1:12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3706</v>
      </c>
      <c r="K13689" s="27">
        <f t="shared" si="1286"/>
        <v>0</v>
      </c>
      <c r="L13689" s="27">
        <f t="shared" si="1287"/>
        <v>0</v>
      </c>
    </row>
    <row r="13690" spans="1:12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3707</v>
      </c>
      <c r="K13690" s="27">
        <f t="shared" si="1286"/>
        <v>0</v>
      </c>
      <c r="L13690" s="27">
        <f t="shared" si="1287"/>
        <v>0</v>
      </c>
    </row>
    <row r="13691" spans="1:12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3708</v>
      </c>
      <c r="K13691" s="27">
        <f t="shared" si="1286"/>
        <v>0</v>
      </c>
      <c r="L13691" s="27">
        <f t="shared" si="1287"/>
        <v>0</v>
      </c>
    </row>
    <row r="13692" spans="1:12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3709</v>
      </c>
      <c r="K13692" s="27">
        <f t="shared" si="1286"/>
        <v>0</v>
      </c>
      <c r="L13692" s="27">
        <f t="shared" si="1287"/>
        <v>0</v>
      </c>
    </row>
    <row r="13693" spans="1:12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3710</v>
      </c>
      <c r="K13693" s="27">
        <f t="shared" si="1286"/>
        <v>0</v>
      </c>
      <c r="L13693" s="27">
        <f t="shared" si="1287"/>
        <v>0</v>
      </c>
    </row>
    <row r="13694" spans="1:12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3711</v>
      </c>
      <c r="K13694" s="27">
        <f t="shared" si="1286"/>
        <v>0</v>
      </c>
      <c r="L13694" s="27">
        <f t="shared" si="1287"/>
        <v>0</v>
      </c>
    </row>
    <row r="13695" spans="1:12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3712</v>
      </c>
      <c r="K13695" s="27">
        <f t="shared" si="1286"/>
        <v>0</v>
      </c>
      <c r="L13695" s="27">
        <f t="shared" si="1287"/>
        <v>0</v>
      </c>
    </row>
    <row r="13696" spans="1:12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3713</v>
      </c>
      <c r="K13696" s="27">
        <f t="shared" si="1286"/>
        <v>0</v>
      </c>
      <c r="L13696" s="27">
        <f t="shared" si="1287"/>
        <v>0</v>
      </c>
    </row>
    <row r="13697" spans="1:12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3714</v>
      </c>
      <c r="K13697" s="27">
        <f t="shared" si="1286"/>
        <v>0</v>
      </c>
      <c r="L13697" s="27">
        <f t="shared" si="1287"/>
        <v>0</v>
      </c>
    </row>
    <row r="13698" spans="1:12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3715</v>
      </c>
      <c r="K13698" s="27">
        <f t="shared" si="1286"/>
        <v>0</v>
      </c>
      <c r="L13698" s="27">
        <f t="shared" si="1287"/>
        <v>0</v>
      </c>
    </row>
    <row r="13699" spans="1:12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3716</v>
      </c>
      <c r="K13699" s="27">
        <f t="shared" si="1286"/>
        <v>0</v>
      </c>
      <c r="L13699" s="27">
        <f t="shared" si="1287"/>
        <v>0</v>
      </c>
    </row>
    <row r="13700" spans="1:12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371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3718</v>
      </c>
      <c r="K13701" s="27">
        <f t="shared" si="1292"/>
        <v>0</v>
      </c>
      <c r="L13701" s="27">
        <f t="shared" si="1293"/>
        <v>0</v>
      </c>
    </row>
    <row r="13702" spans="1:12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3719</v>
      </c>
      <c r="K13702" s="27">
        <f t="shared" si="1292"/>
        <v>0</v>
      </c>
      <c r="L13702" s="27">
        <f t="shared" si="1293"/>
        <v>0</v>
      </c>
    </row>
    <row r="13703" spans="1:12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3720</v>
      </c>
      <c r="K13703" s="27">
        <f t="shared" si="1292"/>
        <v>0</v>
      </c>
      <c r="L13703" s="27">
        <f t="shared" si="1293"/>
        <v>0</v>
      </c>
    </row>
    <row r="13704" spans="1:12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3721</v>
      </c>
      <c r="K13704" s="27">
        <f t="shared" si="1292"/>
        <v>0</v>
      </c>
      <c r="L13704" s="27">
        <f t="shared" si="1293"/>
        <v>0</v>
      </c>
    </row>
    <row r="13705" spans="1:12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3722</v>
      </c>
      <c r="K13705" s="27">
        <f t="shared" si="1292"/>
        <v>0</v>
      </c>
      <c r="L13705" s="27">
        <f t="shared" si="1293"/>
        <v>0</v>
      </c>
    </row>
    <row r="13706" spans="1:12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3723</v>
      </c>
      <c r="K13706" s="27">
        <f t="shared" si="1292"/>
        <v>0</v>
      </c>
      <c r="L13706" s="27">
        <f t="shared" si="1293"/>
        <v>0</v>
      </c>
    </row>
    <row r="13707" spans="1:12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3724</v>
      </c>
      <c r="K13707" s="27">
        <f t="shared" si="1292"/>
        <v>0</v>
      </c>
      <c r="L13707" s="27">
        <f t="shared" si="1293"/>
        <v>0</v>
      </c>
    </row>
    <row r="13708" spans="1:12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3725</v>
      </c>
      <c r="K13708" s="27">
        <f t="shared" si="1292"/>
        <v>0</v>
      </c>
      <c r="L13708" s="27">
        <f t="shared" si="1293"/>
        <v>0</v>
      </c>
    </row>
    <row r="13709" spans="1:12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3726</v>
      </c>
      <c r="K13709" s="27">
        <f t="shared" si="1292"/>
        <v>0</v>
      </c>
      <c r="L13709" s="27">
        <f t="shared" si="1293"/>
        <v>0</v>
      </c>
    </row>
    <row r="13710" spans="1:12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3727</v>
      </c>
      <c r="K13710" s="27">
        <f t="shared" si="1292"/>
        <v>0</v>
      </c>
      <c r="L13710" s="27">
        <f t="shared" si="1293"/>
        <v>0</v>
      </c>
    </row>
    <row r="13711" spans="1:12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3728</v>
      </c>
      <c r="K13711" s="27">
        <f t="shared" si="1292"/>
        <v>0</v>
      </c>
      <c r="L13711" s="27">
        <f t="shared" si="1293"/>
        <v>0</v>
      </c>
    </row>
    <row r="13712" spans="1:12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3729</v>
      </c>
      <c r="K13712" s="27">
        <f t="shared" si="1292"/>
        <v>0</v>
      </c>
      <c r="L13712" s="27">
        <f t="shared" si="1293"/>
        <v>0</v>
      </c>
    </row>
    <row r="13713" spans="1:12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3730</v>
      </c>
      <c r="K13713" s="27">
        <f t="shared" si="1292"/>
        <v>0</v>
      </c>
      <c r="L13713" s="27">
        <f t="shared" si="1293"/>
        <v>0</v>
      </c>
    </row>
    <row r="13714" spans="1:12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3731</v>
      </c>
      <c r="K13714" s="27">
        <f t="shared" si="1292"/>
        <v>0</v>
      </c>
      <c r="L13714" s="27">
        <f t="shared" si="1293"/>
        <v>0</v>
      </c>
    </row>
    <row r="13715" spans="1:12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3732</v>
      </c>
      <c r="K13715" s="27">
        <f t="shared" si="1292"/>
        <v>0</v>
      </c>
      <c r="L13715" s="27">
        <f t="shared" si="1293"/>
        <v>0</v>
      </c>
    </row>
    <row r="13716" spans="1:12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3733</v>
      </c>
      <c r="K13716" s="27">
        <f t="shared" si="1292"/>
        <v>0</v>
      </c>
      <c r="L13716" s="27">
        <f t="shared" si="1293"/>
        <v>0</v>
      </c>
    </row>
    <row r="13717" spans="1:12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3734</v>
      </c>
      <c r="K13717" s="27">
        <f t="shared" si="1292"/>
        <v>0</v>
      </c>
      <c r="L13717" s="27">
        <f t="shared" si="1293"/>
        <v>0</v>
      </c>
    </row>
    <row r="13718" spans="1:12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3735</v>
      </c>
      <c r="K13718" s="27">
        <f t="shared" si="1292"/>
        <v>0</v>
      </c>
      <c r="L13718" s="27">
        <f t="shared" si="1293"/>
        <v>0</v>
      </c>
    </row>
    <row r="13719" spans="1:12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3736</v>
      </c>
      <c r="K13719" s="27">
        <f t="shared" si="1292"/>
        <v>0</v>
      </c>
      <c r="L13719" s="27">
        <f t="shared" si="1293"/>
        <v>0</v>
      </c>
    </row>
    <row r="13720" spans="1:12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3737</v>
      </c>
      <c r="K13720" s="27">
        <f t="shared" si="1292"/>
        <v>0</v>
      </c>
      <c r="L13720" s="27">
        <f t="shared" si="1293"/>
        <v>0</v>
      </c>
    </row>
    <row r="13721" spans="1:12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3738</v>
      </c>
      <c r="K13721" s="27">
        <f t="shared" si="1292"/>
        <v>0</v>
      </c>
      <c r="L13721" s="27">
        <f t="shared" si="1293"/>
        <v>0</v>
      </c>
    </row>
    <row r="13722" spans="1:12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3739</v>
      </c>
      <c r="K13722" s="27">
        <f t="shared" si="1292"/>
        <v>0</v>
      </c>
      <c r="L13722" s="27">
        <f t="shared" si="1293"/>
        <v>0</v>
      </c>
    </row>
    <row r="13723" spans="1:12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3740</v>
      </c>
      <c r="K13723" s="27">
        <f t="shared" si="1292"/>
        <v>0</v>
      </c>
      <c r="L13723" s="27">
        <f t="shared" si="1293"/>
        <v>0</v>
      </c>
    </row>
    <row r="13724" spans="1:12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3741</v>
      </c>
      <c r="K13724" s="27">
        <f t="shared" si="1292"/>
        <v>0</v>
      </c>
      <c r="L13724" s="27">
        <f t="shared" si="1293"/>
        <v>0</v>
      </c>
    </row>
    <row r="13725" spans="1:12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3742</v>
      </c>
      <c r="K13725" s="27">
        <f t="shared" si="1292"/>
        <v>0</v>
      </c>
      <c r="L13725" s="27">
        <f t="shared" si="1293"/>
        <v>0</v>
      </c>
    </row>
    <row r="13726" spans="1:12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3743</v>
      </c>
      <c r="K13726" s="27">
        <f t="shared" si="1292"/>
        <v>0</v>
      </c>
      <c r="L13726" s="27">
        <f t="shared" si="1293"/>
        <v>0</v>
      </c>
    </row>
    <row r="13727" spans="1:12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3744</v>
      </c>
      <c r="K13727" s="27">
        <f t="shared" si="1292"/>
        <v>0</v>
      </c>
      <c r="L13727" s="27">
        <f t="shared" si="1293"/>
        <v>0</v>
      </c>
    </row>
    <row r="13728" spans="1:12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3745</v>
      </c>
      <c r="K13728" s="27">
        <f t="shared" si="1292"/>
        <v>0</v>
      </c>
      <c r="L13728" s="27">
        <f t="shared" si="1293"/>
        <v>0</v>
      </c>
    </row>
    <row r="13729" spans="1:12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3746</v>
      </c>
      <c r="K13729" s="27">
        <f t="shared" si="1292"/>
        <v>0</v>
      </c>
      <c r="L13729" s="27">
        <f t="shared" si="1293"/>
        <v>0</v>
      </c>
    </row>
    <row r="13730" spans="1:12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3747</v>
      </c>
      <c r="K13730" s="27">
        <f t="shared" si="1292"/>
        <v>0</v>
      </c>
      <c r="L13730" s="27">
        <f t="shared" si="1293"/>
        <v>0</v>
      </c>
    </row>
    <row r="13731" spans="1:12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3748</v>
      </c>
      <c r="K13731" s="27">
        <f t="shared" si="1292"/>
        <v>0</v>
      </c>
      <c r="L13731" s="27">
        <f t="shared" si="1293"/>
        <v>0</v>
      </c>
    </row>
    <row r="13732" spans="1:12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3749</v>
      </c>
      <c r="K13732" s="27">
        <f t="shared" si="1292"/>
        <v>0</v>
      </c>
      <c r="L13732" s="27">
        <f t="shared" si="1293"/>
        <v>0</v>
      </c>
    </row>
    <row r="13733" spans="1:12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3750</v>
      </c>
      <c r="K13733" s="27">
        <f t="shared" si="1292"/>
        <v>0</v>
      </c>
      <c r="L13733" s="27">
        <f t="shared" si="1293"/>
        <v>0</v>
      </c>
    </row>
    <row r="13734" spans="1:12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3751</v>
      </c>
      <c r="K13734" s="27">
        <f t="shared" si="1292"/>
        <v>0</v>
      </c>
      <c r="L13734" s="27">
        <f t="shared" si="1293"/>
        <v>0</v>
      </c>
    </row>
    <row r="13735" spans="1:12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3752</v>
      </c>
      <c r="K13735" s="27">
        <f t="shared" si="1292"/>
        <v>0</v>
      </c>
      <c r="L13735" s="27">
        <f t="shared" si="1293"/>
        <v>0</v>
      </c>
    </row>
    <row r="13736" spans="1:12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3753</v>
      </c>
      <c r="K13736" s="27">
        <f t="shared" si="1292"/>
        <v>0</v>
      </c>
      <c r="L13736" s="27">
        <f t="shared" si="1293"/>
        <v>0</v>
      </c>
    </row>
    <row r="13737" spans="1:12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3754</v>
      </c>
      <c r="K13737" s="27">
        <f t="shared" si="1292"/>
        <v>0</v>
      </c>
      <c r="L13737" s="27">
        <f t="shared" si="1293"/>
        <v>0</v>
      </c>
    </row>
    <row r="13738" spans="1:12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3755</v>
      </c>
      <c r="K13738" s="27">
        <f t="shared" si="1292"/>
        <v>0</v>
      </c>
      <c r="L13738" s="27">
        <f t="shared" si="1293"/>
        <v>0</v>
      </c>
    </row>
    <row r="13739" spans="1:12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3756</v>
      </c>
      <c r="K13739" s="27">
        <f t="shared" si="1292"/>
        <v>0</v>
      </c>
      <c r="L13739" s="27">
        <f t="shared" si="1293"/>
        <v>0</v>
      </c>
    </row>
    <row r="13740" spans="1:12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3757</v>
      </c>
      <c r="K13740" s="27">
        <f t="shared" si="1292"/>
        <v>0</v>
      </c>
      <c r="L13740" s="27">
        <f t="shared" si="1293"/>
        <v>0</v>
      </c>
    </row>
    <row r="13741" spans="1:12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3758</v>
      </c>
      <c r="K13741" s="27">
        <f t="shared" si="1292"/>
        <v>0</v>
      </c>
      <c r="L13741" s="27">
        <f t="shared" si="1293"/>
        <v>0</v>
      </c>
    </row>
    <row r="13742" spans="1:12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3759</v>
      </c>
      <c r="K13742" s="27">
        <f t="shared" si="1292"/>
        <v>0</v>
      </c>
      <c r="L13742" s="27">
        <f t="shared" si="1293"/>
        <v>0</v>
      </c>
    </row>
    <row r="13743" spans="1:12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3760</v>
      </c>
      <c r="K13743" s="27">
        <f t="shared" si="1292"/>
        <v>0</v>
      </c>
      <c r="L13743" s="27">
        <f t="shared" si="1293"/>
        <v>0</v>
      </c>
    </row>
    <row r="13744" spans="1:12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3761</v>
      </c>
      <c r="K13744" s="27">
        <f t="shared" si="1292"/>
        <v>0</v>
      </c>
      <c r="L13744" s="27">
        <f t="shared" si="1293"/>
        <v>0</v>
      </c>
    </row>
    <row r="13745" spans="1:12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3762</v>
      </c>
      <c r="K13745" s="27">
        <f t="shared" si="1292"/>
        <v>0</v>
      </c>
      <c r="L13745" s="27">
        <f t="shared" si="1293"/>
        <v>0</v>
      </c>
    </row>
    <row r="13746" spans="1:12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3763</v>
      </c>
      <c r="K13746" s="27">
        <f t="shared" si="1292"/>
        <v>0</v>
      </c>
      <c r="L13746" s="27">
        <f t="shared" si="1293"/>
        <v>0</v>
      </c>
    </row>
    <row r="13747" spans="1:12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3764</v>
      </c>
      <c r="K13747" s="27">
        <f t="shared" si="1292"/>
        <v>0</v>
      </c>
      <c r="L13747" s="27">
        <f t="shared" si="1293"/>
        <v>0</v>
      </c>
    </row>
    <row r="13748" spans="1:12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3765</v>
      </c>
      <c r="K13748" s="27">
        <f t="shared" si="1292"/>
        <v>0</v>
      </c>
      <c r="L13748" s="27">
        <f t="shared" si="1293"/>
        <v>0</v>
      </c>
    </row>
    <row r="13749" spans="1:12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3766</v>
      </c>
      <c r="K13749" s="27">
        <f t="shared" si="1292"/>
        <v>0</v>
      </c>
      <c r="L13749" s="27">
        <f t="shared" si="1293"/>
        <v>0</v>
      </c>
    </row>
    <row r="13750" spans="1:12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3767</v>
      </c>
      <c r="K13750" s="27">
        <f t="shared" si="1292"/>
        <v>0</v>
      </c>
      <c r="L13750" s="27">
        <f t="shared" si="1293"/>
        <v>0</v>
      </c>
    </row>
    <row r="13751" spans="1:12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3768</v>
      </c>
      <c r="K13751" s="27">
        <f t="shared" si="1292"/>
        <v>0</v>
      </c>
      <c r="L13751" s="27">
        <f t="shared" si="1293"/>
        <v>0</v>
      </c>
    </row>
    <row r="13752" spans="1:12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3769</v>
      </c>
      <c r="K13752" s="27">
        <f t="shared" si="1292"/>
        <v>0</v>
      </c>
      <c r="L13752" s="27">
        <f t="shared" si="1293"/>
        <v>0</v>
      </c>
    </row>
    <row r="13753" spans="1:12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3770</v>
      </c>
      <c r="K13753" s="27">
        <f t="shared" si="1292"/>
        <v>0</v>
      </c>
      <c r="L13753" s="27">
        <f t="shared" si="1293"/>
        <v>0</v>
      </c>
    </row>
    <row r="13754" spans="1:12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3771</v>
      </c>
      <c r="K13754" s="27">
        <f t="shared" si="1292"/>
        <v>0</v>
      </c>
      <c r="L13754" s="27">
        <f t="shared" si="1293"/>
        <v>0</v>
      </c>
    </row>
    <row r="13755" spans="1:12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3772</v>
      </c>
      <c r="K13755" s="27">
        <f t="shared" si="1292"/>
        <v>0</v>
      </c>
      <c r="L13755" s="27">
        <f t="shared" si="1293"/>
        <v>0</v>
      </c>
    </row>
    <row r="13756" spans="1:12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3773</v>
      </c>
      <c r="K13756" s="27">
        <f t="shared" si="1292"/>
        <v>0</v>
      </c>
      <c r="L13756" s="27">
        <f t="shared" si="1293"/>
        <v>0</v>
      </c>
    </row>
    <row r="13757" spans="1:12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3774</v>
      </c>
      <c r="K13757" s="27">
        <f t="shared" si="1292"/>
        <v>0</v>
      </c>
      <c r="L13757" s="27">
        <f t="shared" si="1293"/>
        <v>0</v>
      </c>
    </row>
    <row r="13758" spans="1:12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3775</v>
      </c>
      <c r="K13758" s="27">
        <f t="shared" si="1292"/>
        <v>0</v>
      </c>
      <c r="L13758" s="27">
        <f t="shared" si="1293"/>
        <v>0</v>
      </c>
    </row>
    <row r="13759" spans="1:12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3776</v>
      </c>
      <c r="K13759" s="27">
        <f t="shared" si="1292"/>
        <v>0</v>
      </c>
      <c r="L13759" s="27">
        <f t="shared" si="1293"/>
        <v>0</v>
      </c>
    </row>
    <row r="13760" spans="1:12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3777</v>
      </c>
      <c r="K13760" s="27">
        <f t="shared" si="1292"/>
        <v>0</v>
      </c>
      <c r="L13760" s="27">
        <f t="shared" si="1293"/>
        <v>0</v>
      </c>
    </row>
    <row r="13761" spans="1:12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3778</v>
      </c>
      <c r="K13761" s="27">
        <f t="shared" si="1292"/>
        <v>0</v>
      </c>
      <c r="L13761" s="27">
        <f t="shared" si="1293"/>
        <v>0</v>
      </c>
    </row>
    <row r="13762" spans="1:12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3779</v>
      </c>
      <c r="K13762" s="27">
        <f t="shared" si="1292"/>
        <v>0</v>
      </c>
      <c r="L13762" s="27">
        <f t="shared" si="1293"/>
        <v>0</v>
      </c>
    </row>
    <row r="13763" spans="1:12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3780</v>
      </c>
      <c r="K13763" s="27">
        <f t="shared" si="1292"/>
        <v>0</v>
      </c>
      <c r="L13763" s="27">
        <f t="shared" si="1293"/>
        <v>0</v>
      </c>
    </row>
    <row r="13764" spans="1:12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378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3782</v>
      </c>
      <c r="K13765" s="27">
        <f t="shared" si="1298"/>
        <v>0</v>
      </c>
      <c r="L13765" s="27">
        <f t="shared" si="1299"/>
        <v>0</v>
      </c>
    </row>
    <row r="13766" spans="1:12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3783</v>
      </c>
      <c r="K13766" s="27">
        <f t="shared" si="1298"/>
        <v>0</v>
      </c>
      <c r="L13766" s="27">
        <f t="shared" si="1299"/>
        <v>0</v>
      </c>
    </row>
    <row r="13767" spans="1:12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3784</v>
      </c>
      <c r="K13767" s="27">
        <f t="shared" si="1298"/>
        <v>0</v>
      </c>
      <c r="L13767" s="27">
        <f t="shared" si="1299"/>
        <v>0</v>
      </c>
    </row>
    <row r="13768" spans="1:12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3785</v>
      </c>
      <c r="K13768" s="27">
        <f t="shared" si="1298"/>
        <v>0</v>
      </c>
      <c r="L13768" s="27">
        <f t="shared" si="1299"/>
        <v>0</v>
      </c>
    </row>
    <row r="13769" spans="1:12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3786</v>
      </c>
      <c r="K13769" s="27">
        <f t="shared" si="1298"/>
        <v>0</v>
      </c>
      <c r="L13769" s="27">
        <f t="shared" si="1299"/>
        <v>0</v>
      </c>
    </row>
    <row r="13770" spans="1:12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3787</v>
      </c>
      <c r="K13770" s="27">
        <f t="shared" si="1298"/>
        <v>0</v>
      </c>
      <c r="L13770" s="27">
        <f t="shared" si="1299"/>
        <v>0</v>
      </c>
    </row>
    <row r="13771" spans="1:12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3788</v>
      </c>
      <c r="K13771" s="27">
        <f t="shared" si="1298"/>
        <v>0</v>
      </c>
      <c r="L13771" s="27">
        <f t="shared" si="1299"/>
        <v>0</v>
      </c>
    </row>
    <row r="13772" spans="1:12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3789</v>
      </c>
      <c r="K13772" s="27">
        <f t="shared" si="1298"/>
        <v>0</v>
      </c>
      <c r="L13772" s="27">
        <f t="shared" si="1299"/>
        <v>0</v>
      </c>
    </row>
    <row r="13773" spans="1:12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3790</v>
      </c>
      <c r="K13773" s="27">
        <f t="shared" si="1298"/>
        <v>0</v>
      </c>
      <c r="L13773" s="27">
        <f t="shared" si="1299"/>
        <v>0</v>
      </c>
    </row>
    <row r="13774" spans="1:12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3791</v>
      </c>
      <c r="K13774" s="27">
        <f t="shared" si="1298"/>
        <v>0</v>
      </c>
      <c r="L13774" s="27">
        <f t="shared" si="1299"/>
        <v>0</v>
      </c>
    </row>
    <row r="13775" spans="1:12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3792</v>
      </c>
      <c r="K13775" s="27">
        <f t="shared" si="1298"/>
        <v>0</v>
      </c>
      <c r="L13775" s="27">
        <f t="shared" si="1299"/>
        <v>0</v>
      </c>
    </row>
    <row r="13776" spans="1:12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3793</v>
      </c>
      <c r="K13776" s="27">
        <f t="shared" si="1298"/>
        <v>0</v>
      </c>
      <c r="L13776" s="27">
        <f t="shared" si="1299"/>
        <v>0</v>
      </c>
    </row>
    <row r="13777" spans="1:12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3794</v>
      </c>
      <c r="K13777" s="27">
        <f t="shared" si="1298"/>
        <v>0</v>
      </c>
      <c r="L13777" s="27">
        <f t="shared" si="1299"/>
        <v>0</v>
      </c>
    </row>
    <row r="13778" spans="1:12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3795</v>
      </c>
      <c r="K13778" s="27">
        <f t="shared" si="1298"/>
        <v>0</v>
      </c>
      <c r="L13778" s="27">
        <f t="shared" si="1299"/>
        <v>0</v>
      </c>
    </row>
    <row r="13779" spans="1:12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3796</v>
      </c>
      <c r="K13779" s="27">
        <f t="shared" si="1298"/>
        <v>0</v>
      </c>
      <c r="L13779" s="27">
        <f t="shared" si="1299"/>
        <v>0</v>
      </c>
    </row>
    <row r="13780" spans="1:12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3797</v>
      </c>
      <c r="K13780" s="27">
        <f t="shared" si="1298"/>
        <v>0</v>
      </c>
      <c r="L13780" s="27">
        <f t="shared" si="1299"/>
        <v>0</v>
      </c>
    </row>
    <row r="13781" spans="1:12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3798</v>
      </c>
      <c r="K13781" s="27">
        <f t="shared" si="1298"/>
        <v>0</v>
      </c>
      <c r="L13781" s="27">
        <f t="shared" si="1299"/>
        <v>0</v>
      </c>
    </row>
    <row r="13782" spans="1:12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3799</v>
      </c>
      <c r="K13782" s="27">
        <f t="shared" si="1298"/>
        <v>0</v>
      </c>
      <c r="L13782" s="27">
        <f t="shared" si="1299"/>
        <v>0</v>
      </c>
    </row>
    <row r="13783" spans="1:12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3800</v>
      </c>
      <c r="K13783" s="27">
        <f t="shared" si="1298"/>
        <v>0</v>
      </c>
      <c r="L13783" s="27">
        <f t="shared" si="1299"/>
        <v>0</v>
      </c>
    </row>
    <row r="13784" spans="1:12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3801</v>
      </c>
      <c r="K13784" s="27">
        <f t="shared" si="1298"/>
        <v>0</v>
      </c>
      <c r="L13784" s="27">
        <f t="shared" si="1299"/>
        <v>0</v>
      </c>
    </row>
    <row r="13785" spans="1:12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3802</v>
      </c>
      <c r="K13785" s="27">
        <f t="shared" si="1298"/>
        <v>0</v>
      </c>
      <c r="L13785" s="27">
        <f t="shared" si="1299"/>
        <v>0</v>
      </c>
    </row>
    <row r="13786" spans="1:12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3803</v>
      </c>
      <c r="K13786" s="27">
        <f t="shared" si="1298"/>
        <v>0</v>
      </c>
      <c r="L13786" s="27">
        <f t="shared" si="1299"/>
        <v>0</v>
      </c>
    </row>
    <row r="13787" spans="1:12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3804</v>
      </c>
      <c r="K13787" s="27">
        <f t="shared" si="1298"/>
        <v>0</v>
      </c>
      <c r="L13787" s="27">
        <f t="shared" si="1299"/>
        <v>0</v>
      </c>
    </row>
    <row r="13788" spans="1:12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3805</v>
      </c>
      <c r="K13788" s="27">
        <f t="shared" si="1298"/>
        <v>0</v>
      </c>
      <c r="L13788" s="27">
        <f t="shared" si="1299"/>
        <v>0</v>
      </c>
    </row>
    <row r="13789" spans="1:12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3806</v>
      </c>
      <c r="K13789" s="27">
        <f t="shared" si="1298"/>
        <v>0</v>
      </c>
      <c r="L13789" s="27">
        <f t="shared" si="1299"/>
        <v>0</v>
      </c>
    </row>
    <row r="13790" spans="1:12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3807</v>
      </c>
      <c r="K13790" s="27">
        <f t="shared" si="1298"/>
        <v>0</v>
      </c>
      <c r="L13790" s="27">
        <f t="shared" si="1299"/>
        <v>0</v>
      </c>
    </row>
    <row r="13791" spans="1:12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3808</v>
      </c>
      <c r="K13791" s="27">
        <f t="shared" si="1298"/>
        <v>0</v>
      </c>
      <c r="L13791" s="27">
        <f t="shared" si="1299"/>
        <v>0</v>
      </c>
    </row>
    <row r="13792" spans="1:12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3809</v>
      </c>
      <c r="K13792" s="27">
        <f t="shared" si="1298"/>
        <v>0</v>
      </c>
      <c r="L13792" s="27">
        <f t="shared" si="1299"/>
        <v>0</v>
      </c>
    </row>
    <row r="13793" spans="1:12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3810</v>
      </c>
      <c r="K13793" s="27">
        <f t="shared" si="1298"/>
        <v>0</v>
      </c>
      <c r="L13793" s="27">
        <f t="shared" si="1299"/>
        <v>0</v>
      </c>
    </row>
    <row r="13794" spans="1:12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3811</v>
      </c>
      <c r="K13794" s="27">
        <f t="shared" si="1298"/>
        <v>0</v>
      </c>
      <c r="L13794" s="27">
        <f t="shared" si="1299"/>
        <v>0</v>
      </c>
    </row>
    <row r="13795" spans="1:12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3812</v>
      </c>
      <c r="K13795" s="27">
        <f t="shared" si="1298"/>
        <v>0</v>
      </c>
      <c r="L13795" s="27">
        <f t="shared" si="1299"/>
        <v>0</v>
      </c>
    </row>
    <row r="13796" spans="1:12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3813</v>
      </c>
      <c r="K13796" s="27">
        <f t="shared" si="1298"/>
        <v>0</v>
      </c>
      <c r="L13796" s="27">
        <f t="shared" si="1299"/>
        <v>0</v>
      </c>
    </row>
    <row r="13797" spans="1:12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3814</v>
      </c>
      <c r="K13797" s="27">
        <f t="shared" si="1298"/>
        <v>0</v>
      </c>
      <c r="L13797" s="27">
        <f t="shared" si="1299"/>
        <v>0</v>
      </c>
    </row>
    <row r="13798" spans="1:12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3815</v>
      </c>
      <c r="K13798" s="27">
        <f t="shared" si="1298"/>
        <v>0</v>
      </c>
      <c r="L13798" s="27">
        <f t="shared" si="1299"/>
        <v>0</v>
      </c>
    </row>
    <row r="13799" spans="1:12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3816</v>
      </c>
      <c r="K13799" s="27">
        <f t="shared" si="1298"/>
        <v>0</v>
      </c>
      <c r="L13799" s="27">
        <f t="shared" si="1299"/>
        <v>0</v>
      </c>
    </row>
    <row r="13800" spans="1:12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3817</v>
      </c>
      <c r="K13800" s="27">
        <f t="shared" si="1298"/>
        <v>0</v>
      </c>
      <c r="L13800" s="27">
        <f t="shared" si="1299"/>
        <v>0</v>
      </c>
    </row>
    <row r="13801" spans="1:12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3818</v>
      </c>
      <c r="K13801" s="27">
        <f t="shared" si="1298"/>
        <v>0</v>
      </c>
      <c r="L13801" s="27">
        <f t="shared" si="1299"/>
        <v>0</v>
      </c>
    </row>
    <row r="13802" spans="1:12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3819</v>
      </c>
      <c r="K13802" s="27">
        <f t="shared" si="1298"/>
        <v>0</v>
      </c>
      <c r="L13802" s="27">
        <f t="shared" si="1299"/>
        <v>0</v>
      </c>
    </row>
    <row r="13803" spans="1:12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3820</v>
      </c>
      <c r="K13803" s="27">
        <f t="shared" si="1298"/>
        <v>0</v>
      </c>
      <c r="L13803" s="27">
        <f t="shared" si="1299"/>
        <v>0</v>
      </c>
    </row>
    <row r="13804" spans="1:12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3821</v>
      </c>
      <c r="K13804" s="27">
        <f t="shared" si="1298"/>
        <v>0</v>
      </c>
      <c r="L13804" s="27">
        <f t="shared" si="1299"/>
        <v>0</v>
      </c>
    </row>
    <row r="13805" spans="1:12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3822</v>
      </c>
      <c r="K13805" s="27">
        <f t="shared" si="1298"/>
        <v>0</v>
      </c>
      <c r="L13805" s="27">
        <f t="shared" si="1299"/>
        <v>0</v>
      </c>
    </row>
    <row r="13806" spans="1:12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3823</v>
      </c>
      <c r="K13806" s="27">
        <f t="shared" si="1298"/>
        <v>0</v>
      </c>
      <c r="L13806" s="27">
        <f t="shared" si="1299"/>
        <v>0</v>
      </c>
    </row>
    <row r="13807" spans="1:12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3824</v>
      </c>
      <c r="K13807" s="27">
        <f t="shared" si="1298"/>
        <v>0</v>
      </c>
      <c r="L13807" s="27">
        <f t="shared" si="1299"/>
        <v>0</v>
      </c>
    </row>
    <row r="13808" spans="1:12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3825</v>
      </c>
      <c r="K13808" s="27">
        <f t="shared" si="1298"/>
        <v>0</v>
      </c>
      <c r="L13808" s="27">
        <f t="shared" si="1299"/>
        <v>0</v>
      </c>
    </row>
    <row r="13809" spans="1:12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3826</v>
      </c>
      <c r="K13809" s="27">
        <f t="shared" si="1298"/>
        <v>0</v>
      </c>
      <c r="L13809" s="27">
        <f t="shared" si="1299"/>
        <v>0</v>
      </c>
    </row>
    <row r="13810" spans="1:12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3827</v>
      </c>
      <c r="K13810" s="27">
        <f t="shared" si="1298"/>
        <v>0</v>
      </c>
      <c r="L13810" s="27">
        <f t="shared" si="1299"/>
        <v>0</v>
      </c>
    </row>
    <row r="13811" spans="1:12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3828</v>
      </c>
      <c r="K13811" s="27">
        <f t="shared" si="1298"/>
        <v>0</v>
      </c>
      <c r="L13811" s="27">
        <f t="shared" si="1299"/>
        <v>0</v>
      </c>
    </row>
    <row r="13812" spans="1:12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3829</v>
      </c>
      <c r="K13812" s="27">
        <f t="shared" si="1298"/>
        <v>0</v>
      </c>
      <c r="L13812" s="27">
        <f t="shared" si="1299"/>
        <v>0</v>
      </c>
    </row>
    <row r="13813" spans="1:12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3830</v>
      </c>
      <c r="K13813" s="27">
        <f t="shared" si="1298"/>
        <v>0</v>
      </c>
      <c r="L13813" s="27">
        <f t="shared" si="1299"/>
        <v>0</v>
      </c>
    </row>
    <row r="13814" spans="1:12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3831</v>
      </c>
      <c r="K13814" s="27">
        <f t="shared" si="1298"/>
        <v>0</v>
      </c>
      <c r="L13814" s="27">
        <f t="shared" si="1299"/>
        <v>0</v>
      </c>
    </row>
    <row r="13815" spans="1:12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3832</v>
      </c>
      <c r="K13815" s="27">
        <f t="shared" si="1298"/>
        <v>0</v>
      </c>
      <c r="L13815" s="27">
        <f t="shared" si="1299"/>
        <v>0</v>
      </c>
    </row>
    <row r="13816" spans="1:12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3833</v>
      </c>
      <c r="K13816" s="27">
        <f t="shared" si="1298"/>
        <v>0</v>
      </c>
      <c r="L13816" s="27">
        <f t="shared" si="1299"/>
        <v>0</v>
      </c>
    </row>
    <row r="13817" spans="1:12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3834</v>
      </c>
      <c r="K13817" s="27">
        <f t="shared" si="1298"/>
        <v>0</v>
      </c>
      <c r="L13817" s="27">
        <f t="shared" si="1299"/>
        <v>0</v>
      </c>
    </row>
    <row r="13818" spans="1:12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3835</v>
      </c>
      <c r="K13818" s="27">
        <f t="shared" si="1298"/>
        <v>0</v>
      </c>
      <c r="L13818" s="27">
        <f t="shared" si="1299"/>
        <v>0</v>
      </c>
    </row>
    <row r="13819" spans="1:12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3836</v>
      </c>
      <c r="K13819" s="27">
        <f t="shared" si="1298"/>
        <v>0</v>
      </c>
      <c r="L13819" s="27">
        <f t="shared" si="1299"/>
        <v>0</v>
      </c>
    </row>
    <row r="13820" spans="1:12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3837</v>
      </c>
      <c r="K13820" s="27">
        <f t="shared" si="1298"/>
        <v>0</v>
      </c>
      <c r="L13820" s="27">
        <f t="shared" si="1299"/>
        <v>0</v>
      </c>
    </row>
    <row r="13821" spans="1:12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3838</v>
      </c>
      <c r="K13821" s="27">
        <f t="shared" si="1298"/>
        <v>0</v>
      </c>
      <c r="L13821" s="27">
        <f t="shared" si="1299"/>
        <v>0</v>
      </c>
    </row>
    <row r="13822" spans="1:12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3839</v>
      </c>
      <c r="K13822" s="27">
        <f t="shared" si="1298"/>
        <v>0</v>
      </c>
      <c r="L13822" s="27">
        <f t="shared" si="1299"/>
        <v>0</v>
      </c>
    </row>
    <row r="13823" spans="1:12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3840</v>
      </c>
      <c r="K13823" s="27">
        <f t="shared" si="1298"/>
        <v>0</v>
      </c>
      <c r="L13823" s="27">
        <f t="shared" si="1299"/>
        <v>0</v>
      </c>
    </row>
    <row r="13824" spans="1:12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3841</v>
      </c>
      <c r="K13824" s="27">
        <f t="shared" si="1298"/>
        <v>0</v>
      </c>
      <c r="L13824" s="27">
        <f t="shared" si="1299"/>
        <v>0</v>
      </c>
    </row>
    <row r="13825" spans="1:12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3842</v>
      </c>
      <c r="K13825" s="27">
        <f t="shared" si="1298"/>
        <v>0</v>
      </c>
      <c r="L13825" s="27">
        <f t="shared" si="1299"/>
        <v>0</v>
      </c>
    </row>
    <row r="13826" spans="1:12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3843</v>
      </c>
      <c r="K13826" s="27">
        <f t="shared" si="1298"/>
        <v>0</v>
      </c>
      <c r="L13826" s="27">
        <f t="shared" si="1299"/>
        <v>0</v>
      </c>
    </row>
    <row r="13827" spans="1:12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3844</v>
      </c>
      <c r="K13827" s="27">
        <f t="shared" si="1298"/>
        <v>0</v>
      </c>
      <c r="L13827" s="27">
        <f t="shared" si="1299"/>
        <v>0</v>
      </c>
    </row>
    <row r="13828" spans="1:12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384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3846</v>
      </c>
      <c r="K13829" s="27">
        <f t="shared" si="1304"/>
        <v>0</v>
      </c>
      <c r="L13829" s="27">
        <f t="shared" si="1305"/>
        <v>0</v>
      </c>
    </row>
    <row r="13830" spans="1:12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3847</v>
      </c>
      <c r="K13830" s="27">
        <f t="shared" si="1304"/>
        <v>0</v>
      </c>
      <c r="L13830" s="27">
        <f t="shared" si="1305"/>
        <v>0</v>
      </c>
    </row>
    <row r="13831" spans="1:12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3848</v>
      </c>
      <c r="K13831" s="27">
        <f t="shared" si="1304"/>
        <v>0</v>
      </c>
      <c r="L13831" s="27">
        <f t="shared" si="1305"/>
        <v>0</v>
      </c>
    </row>
    <row r="13832" spans="1:12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3849</v>
      </c>
      <c r="K13832" s="27">
        <f t="shared" si="1304"/>
        <v>0</v>
      </c>
      <c r="L13832" s="27">
        <f t="shared" si="1305"/>
        <v>0</v>
      </c>
    </row>
    <row r="13833" spans="1:12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3850</v>
      </c>
      <c r="K13833" s="27">
        <f t="shared" si="1304"/>
        <v>0</v>
      </c>
      <c r="L13833" s="27">
        <f t="shared" si="1305"/>
        <v>0</v>
      </c>
    </row>
    <row r="13834" spans="1:12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3851</v>
      </c>
      <c r="K13834" s="27">
        <f t="shared" si="1304"/>
        <v>0</v>
      </c>
      <c r="L13834" s="27">
        <f t="shared" si="1305"/>
        <v>0</v>
      </c>
    </row>
    <row r="13835" spans="1:12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3852</v>
      </c>
      <c r="K13835" s="27">
        <f t="shared" si="1304"/>
        <v>0</v>
      </c>
      <c r="L13835" s="27">
        <f t="shared" si="1305"/>
        <v>0</v>
      </c>
    </row>
    <row r="13836" spans="1:12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3853</v>
      </c>
      <c r="K13836" s="27">
        <f t="shared" si="1304"/>
        <v>0</v>
      </c>
      <c r="L13836" s="27">
        <f t="shared" si="1305"/>
        <v>0</v>
      </c>
    </row>
    <row r="13837" spans="1:12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3854</v>
      </c>
      <c r="K13837" s="27">
        <f t="shared" si="1304"/>
        <v>0</v>
      </c>
      <c r="L13837" s="27">
        <f t="shared" si="1305"/>
        <v>0</v>
      </c>
    </row>
    <row r="13838" spans="1:12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3855</v>
      </c>
      <c r="K13838" s="27">
        <f t="shared" si="1304"/>
        <v>0</v>
      </c>
      <c r="L13838" s="27">
        <f t="shared" si="1305"/>
        <v>0</v>
      </c>
    </row>
    <row r="13839" spans="1:12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3856</v>
      </c>
      <c r="K13839" s="27">
        <f t="shared" si="1304"/>
        <v>0</v>
      </c>
      <c r="L13839" s="27">
        <f t="shared" si="1305"/>
        <v>0</v>
      </c>
    </row>
    <row r="13840" spans="1:12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3857</v>
      </c>
      <c r="K13840" s="27">
        <f t="shared" si="1304"/>
        <v>0</v>
      </c>
      <c r="L13840" s="27">
        <f t="shared" si="1305"/>
        <v>0</v>
      </c>
    </row>
    <row r="13841" spans="1:12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3858</v>
      </c>
      <c r="K13841" s="27">
        <f t="shared" si="1304"/>
        <v>0</v>
      </c>
      <c r="L13841" s="27">
        <f t="shared" si="1305"/>
        <v>0</v>
      </c>
    </row>
    <row r="13842" spans="1:12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3859</v>
      </c>
      <c r="K13842" s="27">
        <f t="shared" si="1304"/>
        <v>0</v>
      </c>
      <c r="L13842" s="27">
        <f t="shared" si="1305"/>
        <v>0</v>
      </c>
    </row>
    <row r="13843" spans="1:12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3860</v>
      </c>
      <c r="K13843" s="27">
        <f t="shared" si="1304"/>
        <v>0</v>
      </c>
      <c r="L13843" s="27">
        <f t="shared" si="1305"/>
        <v>0</v>
      </c>
    </row>
    <row r="13844" spans="1:12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3861</v>
      </c>
      <c r="K13844" s="27">
        <f t="shared" si="1304"/>
        <v>0</v>
      </c>
      <c r="L13844" s="27">
        <f t="shared" si="1305"/>
        <v>0</v>
      </c>
    </row>
    <row r="13845" spans="1:12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3862</v>
      </c>
      <c r="K13845" s="27">
        <f t="shared" si="1304"/>
        <v>0</v>
      </c>
      <c r="L13845" s="27">
        <f t="shared" si="1305"/>
        <v>0</v>
      </c>
    </row>
    <row r="13846" spans="1:12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3863</v>
      </c>
      <c r="K13846" s="27">
        <f t="shared" si="1304"/>
        <v>0</v>
      </c>
      <c r="L13846" s="27">
        <f t="shared" si="1305"/>
        <v>0</v>
      </c>
    </row>
    <row r="13847" spans="1:12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3864</v>
      </c>
      <c r="K13847" s="27">
        <f t="shared" si="1304"/>
        <v>0</v>
      </c>
      <c r="L13847" s="27">
        <f t="shared" si="1305"/>
        <v>0</v>
      </c>
    </row>
    <row r="13848" spans="1:12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3865</v>
      </c>
      <c r="K13848" s="27">
        <f t="shared" si="1304"/>
        <v>0</v>
      </c>
      <c r="L13848" s="27">
        <f t="shared" si="1305"/>
        <v>0</v>
      </c>
    </row>
    <row r="13849" spans="1:12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3866</v>
      </c>
      <c r="K13849" s="27">
        <f t="shared" si="1304"/>
        <v>0</v>
      </c>
      <c r="L13849" s="27">
        <f t="shared" si="1305"/>
        <v>0</v>
      </c>
    </row>
    <row r="13850" spans="1:12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3867</v>
      </c>
      <c r="K13850" s="27">
        <f t="shared" si="1304"/>
        <v>0</v>
      </c>
      <c r="L13850" s="27">
        <f t="shared" si="1305"/>
        <v>0</v>
      </c>
    </row>
    <row r="13851" spans="1:12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3868</v>
      </c>
      <c r="K13851" s="27">
        <f t="shared" si="1304"/>
        <v>0</v>
      </c>
      <c r="L13851" s="27">
        <f t="shared" si="1305"/>
        <v>0</v>
      </c>
    </row>
    <row r="13852" spans="1:12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3869</v>
      </c>
      <c r="K13852" s="27">
        <f t="shared" si="1304"/>
        <v>0</v>
      </c>
      <c r="L13852" s="27">
        <f t="shared" si="1305"/>
        <v>0</v>
      </c>
    </row>
    <row r="13853" spans="1:12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3870</v>
      </c>
      <c r="K13853" s="27">
        <f t="shared" si="1304"/>
        <v>0</v>
      </c>
      <c r="L13853" s="27">
        <f t="shared" si="1305"/>
        <v>0</v>
      </c>
    </row>
    <row r="13854" spans="1:12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3871</v>
      </c>
      <c r="K13854" s="27">
        <f t="shared" si="1304"/>
        <v>0</v>
      </c>
      <c r="L13854" s="27">
        <f t="shared" si="1305"/>
        <v>0</v>
      </c>
    </row>
    <row r="13855" spans="1:12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3872</v>
      </c>
      <c r="K13855" s="27">
        <f t="shared" si="1304"/>
        <v>0</v>
      </c>
      <c r="L13855" s="27">
        <f t="shared" si="1305"/>
        <v>0</v>
      </c>
    </row>
    <row r="13856" spans="1:12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3873</v>
      </c>
      <c r="K13856" s="27">
        <f t="shared" si="1304"/>
        <v>0</v>
      </c>
      <c r="L13856" s="27">
        <f t="shared" si="1305"/>
        <v>0</v>
      </c>
    </row>
    <row r="13857" spans="1:12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3874</v>
      </c>
      <c r="K13857" s="27">
        <f t="shared" si="1304"/>
        <v>0</v>
      </c>
      <c r="L13857" s="27">
        <f t="shared" si="1305"/>
        <v>0</v>
      </c>
    </row>
    <row r="13858" spans="1:12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3875</v>
      </c>
      <c r="K13858" s="27">
        <f t="shared" si="1304"/>
        <v>0</v>
      </c>
      <c r="L13858" s="27">
        <f t="shared" si="1305"/>
        <v>0</v>
      </c>
    </row>
    <row r="13859" spans="1:12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3876</v>
      </c>
      <c r="K13859" s="27">
        <f t="shared" si="1304"/>
        <v>0</v>
      </c>
      <c r="L13859" s="27">
        <f t="shared" si="1305"/>
        <v>0</v>
      </c>
    </row>
    <row r="13860" spans="1:12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3877</v>
      </c>
      <c r="K13860" s="27">
        <f t="shared" si="1304"/>
        <v>0</v>
      </c>
      <c r="L13860" s="27">
        <f t="shared" si="1305"/>
        <v>0</v>
      </c>
    </row>
    <row r="13861" spans="1:12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3878</v>
      </c>
      <c r="K13861" s="27">
        <f t="shared" si="1304"/>
        <v>0</v>
      </c>
      <c r="L13861" s="27">
        <f t="shared" si="1305"/>
        <v>0</v>
      </c>
    </row>
    <row r="13862" spans="1:12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3879</v>
      </c>
      <c r="K13862" s="27">
        <f t="shared" si="1304"/>
        <v>0</v>
      </c>
      <c r="L13862" s="27">
        <f t="shared" si="1305"/>
        <v>0</v>
      </c>
    </row>
    <row r="13863" spans="1:12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3880</v>
      </c>
      <c r="K13863" s="27">
        <f t="shared" si="1304"/>
        <v>0</v>
      </c>
      <c r="L13863" s="27">
        <f t="shared" si="1305"/>
        <v>0</v>
      </c>
    </row>
    <row r="13864" spans="1:12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3881</v>
      </c>
      <c r="K13864" s="27">
        <f t="shared" si="1304"/>
        <v>0</v>
      </c>
      <c r="L13864" s="27">
        <f t="shared" si="1305"/>
        <v>0</v>
      </c>
    </row>
    <row r="13865" spans="1:12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3882</v>
      </c>
      <c r="K13865" s="27">
        <f t="shared" si="1304"/>
        <v>0</v>
      </c>
      <c r="L13865" s="27">
        <f t="shared" si="1305"/>
        <v>0</v>
      </c>
    </row>
    <row r="13866" spans="1:12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3883</v>
      </c>
      <c r="K13866" s="27">
        <f t="shared" si="1304"/>
        <v>0</v>
      </c>
      <c r="L13866" s="27">
        <f t="shared" si="1305"/>
        <v>0</v>
      </c>
    </row>
    <row r="13867" spans="1:12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3884</v>
      </c>
      <c r="K13867" s="27">
        <f t="shared" si="1304"/>
        <v>0</v>
      </c>
      <c r="L13867" s="27">
        <f t="shared" si="1305"/>
        <v>0</v>
      </c>
    </row>
    <row r="13868" spans="1:12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3885</v>
      </c>
      <c r="K13868" s="27">
        <f t="shared" si="1304"/>
        <v>0</v>
      </c>
      <c r="L13868" s="27">
        <f t="shared" si="1305"/>
        <v>0</v>
      </c>
    </row>
    <row r="13869" spans="1:12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3886</v>
      </c>
      <c r="K13869" s="27">
        <f t="shared" si="1304"/>
        <v>0</v>
      </c>
      <c r="L13869" s="27">
        <f t="shared" si="1305"/>
        <v>0</v>
      </c>
    </row>
    <row r="13870" spans="1:12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3887</v>
      </c>
      <c r="K13870" s="27">
        <f t="shared" si="1304"/>
        <v>0</v>
      </c>
      <c r="L13870" s="27">
        <f t="shared" si="1305"/>
        <v>0</v>
      </c>
    </row>
    <row r="13871" spans="1:12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3888</v>
      </c>
      <c r="K13871" s="27">
        <f t="shared" si="1304"/>
        <v>0</v>
      </c>
      <c r="L13871" s="27">
        <f t="shared" si="1305"/>
        <v>0</v>
      </c>
    </row>
    <row r="13872" spans="1:12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3889</v>
      </c>
      <c r="K13872" s="27">
        <f t="shared" si="1304"/>
        <v>0</v>
      </c>
      <c r="L13872" s="27">
        <f t="shared" si="1305"/>
        <v>0</v>
      </c>
    </row>
    <row r="13873" spans="1:12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3890</v>
      </c>
      <c r="K13873" s="27">
        <f t="shared" si="1304"/>
        <v>0</v>
      </c>
      <c r="L13873" s="27">
        <f t="shared" si="1305"/>
        <v>0</v>
      </c>
    </row>
    <row r="13874" spans="1:12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3891</v>
      </c>
      <c r="K13874" s="27">
        <f t="shared" si="1304"/>
        <v>0</v>
      </c>
      <c r="L13874" s="27">
        <f t="shared" si="1305"/>
        <v>0</v>
      </c>
    </row>
    <row r="13875" spans="1:12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3892</v>
      </c>
      <c r="K13875" s="27">
        <f t="shared" si="1304"/>
        <v>0</v>
      </c>
      <c r="L13875" s="27">
        <f t="shared" si="1305"/>
        <v>0</v>
      </c>
    </row>
    <row r="13876" spans="1:12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3893</v>
      </c>
      <c r="K13876" s="27">
        <f t="shared" si="1304"/>
        <v>0</v>
      </c>
      <c r="L13876" s="27">
        <f t="shared" si="1305"/>
        <v>0</v>
      </c>
    </row>
    <row r="13877" spans="1:12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3894</v>
      </c>
      <c r="K13877" s="27">
        <f t="shared" si="1304"/>
        <v>0</v>
      </c>
      <c r="L13877" s="27">
        <f t="shared" si="1305"/>
        <v>0</v>
      </c>
    </row>
    <row r="13878" spans="1:12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3895</v>
      </c>
      <c r="K13878" s="27">
        <f t="shared" si="1304"/>
        <v>0</v>
      </c>
      <c r="L13878" s="27">
        <f t="shared" si="1305"/>
        <v>0</v>
      </c>
    </row>
    <row r="13879" spans="1:12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3896</v>
      </c>
      <c r="K13879" s="27">
        <f t="shared" si="1304"/>
        <v>0</v>
      </c>
      <c r="L13879" s="27">
        <f t="shared" si="1305"/>
        <v>0</v>
      </c>
    </row>
    <row r="13880" spans="1:12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3897</v>
      </c>
      <c r="K13880" s="27">
        <f t="shared" si="1304"/>
        <v>0</v>
      </c>
      <c r="L13880" s="27">
        <f t="shared" si="1305"/>
        <v>0</v>
      </c>
    </row>
    <row r="13881" spans="1:12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3898</v>
      </c>
      <c r="K13881" s="27">
        <f t="shared" si="1304"/>
        <v>0</v>
      </c>
      <c r="L13881" s="27">
        <f t="shared" si="1305"/>
        <v>0</v>
      </c>
    </row>
    <row r="13882" spans="1:12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3899</v>
      </c>
      <c r="K13882" s="27">
        <f t="shared" si="1304"/>
        <v>0</v>
      </c>
      <c r="L13882" s="27">
        <f t="shared" si="1305"/>
        <v>0</v>
      </c>
    </row>
    <row r="13883" spans="1:12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3900</v>
      </c>
      <c r="K13883" s="27">
        <f t="shared" si="1304"/>
        <v>0</v>
      </c>
      <c r="L13883" s="27">
        <f t="shared" si="1305"/>
        <v>0</v>
      </c>
    </row>
    <row r="13884" spans="1:12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3901</v>
      </c>
      <c r="K13884" s="27">
        <f t="shared" si="1304"/>
        <v>0</v>
      </c>
      <c r="L13884" s="27">
        <f t="shared" si="1305"/>
        <v>0</v>
      </c>
    </row>
    <row r="13885" spans="1:12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3902</v>
      </c>
      <c r="K13885" s="27">
        <f t="shared" si="1304"/>
        <v>0</v>
      </c>
      <c r="L13885" s="27">
        <f t="shared" si="1305"/>
        <v>0</v>
      </c>
    </row>
    <row r="13886" spans="1:12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3903</v>
      </c>
      <c r="K13886" s="27">
        <f t="shared" si="1304"/>
        <v>0</v>
      </c>
      <c r="L13886" s="27">
        <f t="shared" si="1305"/>
        <v>0</v>
      </c>
    </row>
    <row r="13887" spans="1:12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3904</v>
      </c>
      <c r="K13887" s="27">
        <f t="shared" si="1304"/>
        <v>0</v>
      </c>
      <c r="L13887" s="27">
        <f t="shared" si="1305"/>
        <v>0</v>
      </c>
    </row>
    <row r="13888" spans="1:12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3905</v>
      </c>
      <c r="K13888" s="27">
        <f t="shared" si="1304"/>
        <v>0</v>
      </c>
      <c r="L13888" s="27">
        <f t="shared" si="1305"/>
        <v>0</v>
      </c>
    </row>
    <row r="13889" spans="1:12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3906</v>
      </c>
      <c r="K13889" s="27">
        <f t="shared" si="1304"/>
        <v>0</v>
      </c>
      <c r="L13889" s="27">
        <f t="shared" si="1305"/>
        <v>0</v>
      </c>
    </row>
    <row r="13890" spans="1:12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3907</v>
      </c>
      <c r="K13890" s="27">
        <f t="shared" si="1304"/>
        <v>0</v>
      </c>
      <c r="L13890" s="27">
        <f t="shared" si="1305"/>
        <v>0</v>
      </c>
    </row>
    <row r="13891" spans="1:12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3908</v>
      </c>
      <c r="K13891" s="27">
        <f t="shared" si="1304"/>
        <v>0</v>
      </c>
      <c r="L13891" s="27">
        <f t="shared" si="1305"/>
        <v>0</v>
      </c>
    </row>
    <row r="13892" spans="1:12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390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3910</v>
      </c>
      <c r="K13893" s="27">
        <f t="shared" si="1310"/>
        <v>0</v>
      </c>
      <c r="L13893" s="27">
        <f t="shared" si="1311"/>
        <v>0</v>
      </c>
    </row>
    <row r="13894" spans="1:12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3911</v>
      </c>
      <c r="K13894" s="27">
        <f t="shared" si="1310"/>
        <v>0</v>
      </c>
      <c r="L13894" s="27">
        <f t="shared" si="1311"/>
        <v>0</v>
      </c>
    </row>
    <row r="13895" spans="1:12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3912</v>
      </c>
      <c r="K13895" s="27">
        <f t="shared" si="1310"/>
        <v>0</v>
      </c>
      <c r="L13895" s="27">
        <f t="shared" si="1311"/>
        <v>0</v>
      </c>
    </row>
    <row r="13896" spans="1:12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3913</v>
      </c>
      <c r="K13896" s="27">
        <f t="shared" si="1310"/>
        <v>0</v>
      </c>
      <c r="L13896" s="27">
        <f t="shared" si="1311"/>
        <v>0</v>
      </c>
    </row>
    <row r="13897" spans="1:12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3914</v>
      </c>
      <c r="K13897" s="27">
        <f t="shared" si="1310"/>
        <v>0</v>
      </c>
      <c r="L13897" s="27">
        <f t="shared" si="1311"/>
        <v>0</v>
      </c>
    </row>
    <row r="13898" spans="1:12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3915</v>
      </c>
      <c r="K13898" s="27">
        <f t="shared" si="1310"/>
        <v>0</v>
      </c>
      <c r="L13898" s="27">
        <f t="shared" si="1311"/>
        <v>0</v>
      </c>
    </row>
    <row r="13899" spans="1:12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3916</v>
      </c>
      <c r="K13899" s="27">
        <f t="shared" si="1310"/>
        <v>0</v>
      </c>
      <c r="L13899" s="27">
        <f t="shared" si="1311"/>
        <v>0</v>
      </c>
    </row>
    <row r="13900" spans="1:12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3917</v>
      </c>
      <c r="K13900" s="27">
        <f t="shared" si="1310"/>
        <v>0</v>
      </c>
      <c r="L13900" s="27">
        <f t="shared" si="1311"/>
        <v>0</v>
      </c>
    </row>
    <row r="13901" spans="1:12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3918</v>
      </c>
      <c r="K13901" s="27">
        <f t="shared" si="1310"/>
        <v>0</v>
      </c>
      <c r="L13901" s="27">
        <f t="shared" si="1311"/>
        <v>0</v>
      </c>
    </row>
    <row r="13902" spans="1:12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3919</v>
      </c>
      <c r="K13902" s="27">
        <f t="shared" si="1310"/>
        <v>0</v>
      </c>
      <c r="L13902" s="27">
        <f t="shared" si="1311"/>
        <v>0</v>
      </c>
    </row>
    <row r="13903" spans="1:12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3920</v>
      </c>
      <c r="K13903" s="27">
        <f t="shared" si="1310"/>
        <v>0</v>
      </c>
      <c r="L13903" s="27">
        <f t="shared" si="1311"/>
        <v>0</v>
      </c>
    </row>
    <row r="13904" spans="1:12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3921</v>
      </c>
      <c r="K13904" s="27">
        <f t="shared" si="1310"/>
        <v>0</v>
      </c>
      <c r="L13904" s="27">
        <f t="shared" si="1311"/>
        <v>0</v>
      </c>
    </row>
    <row r="13905" spans="1:12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3922</v>
      </c>
      <c r="K13905" s="27">
        <f t="shared" si="1310"/>
        <v>0</v>
      </c>
      <c r="L13905" s="27">
        <f t="shared" si="1311"/>
        <v>0</v>
      </c>
    </row>
    <row r="13906" spans="1:12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3923</v>
      </c>
      <c r="K13906" s="27">
        <f t="shared" si="1310"/>
        <v>0</v>
      </c>
      <c r="L13906" s="27">
        <f t="shared" si="1311"/>
        <v>0</v>
      </c>
    </row>
    <row r="13907" spans="1:12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3924</v>
      </c>
      <c r="K13907" s="27">
        <f t="shared" si="1310"/>
        <v>0</v>
      </c>
      <c r="L13907" s="27">
        <f t="shared" si="1311"/>
        <v>0</v>
      </c>
    </row>
    <row r="13908" spans="1:12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3925</v>
      </c>
      <c r="K13908" s="27">
        <f t="shared" si="1310"/>
        <v>0</v>
      </c>
      <c r="L13908" s="27">
        <f t="shared" si="1311"/>
        <v>0</v>
      </c>
    </row>
    <row r="13909" spans="1:12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3926</v>
      </c>
      <c r="K13909" s="27">
        <f t="shared" si="1310"/>
        <v>0</v>
      </c>
      <c r="L13909" s="27">
        <f t="shared" si="1311"/>
        <v>0</v>
      </c>
    </row>
    <row r="13910" spans="1:12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3927</v>
      </c>
      <c r="K13910" s="27">
        <f t="shared" si="1310"/>
        <v>0</v>
      </c>
      <c r="L13910" s="27">
        <f t="shared" si="1311"/>
        <v>0</v>
      </c>
    </row>
    <row r="13911" spans="1:12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3928</v>
      </c>
      <c r="K13911" s="27">
        <f t="shared" si="1310"/>
        <v>0</v>
      </c>
      <c r="L13911" s="27">
        <f t="shared" si="1311"/>
        <v>0</v>
      </c>
    </row>
    <row r="13912" spans="1:12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3929</v>
      </c>
      <c r="K13912" s="27">
        <f t="shared" si="1310"/>
        <v>0</v>
      </c>
      <c r="L13912" s="27">
        <f t="shared" si="1311"/>
        <v>0</v>
      </c>
    </row>
    <row r="13913" spans="1:12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3930</v>
      </c>
      <c r="K13913" s="27">
        <f t="shared" si="1310"/>
        <v>0</v>
      </c>
      <c r="L13913" s="27">
        <f t="shared" si="1311"/>
        <v>0</v>
      </c>
    </row>
    <row r="13914" spans="1:12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3931</v>
      </c>
      <c r="K13914" s="27">
        <f t="shared" si="1310"/>
        <v>0</v>
      </c>
      <c r="L13914" s="27">
        <f t="shared" si="1311"/>
        <v>0</v>
      </c>
    </row>
    <row r="13915" spans="1:12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3932</v>
      </c>
      <c r="K13915" s="27">
        <f t="shared" si="1310"/>
        <v>0</v>
      </c>
      <c r="L13915" s="27">
        <f t="shared" si="1311"/>
        <v>0</v>
      </c>
    </row>
    <row r="13916" spans="1:12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3933</v>
      </c>
      <c r="K13916" s="27">
        <f t="shared" si="1310"/>
        <v>0</v>
      </c>
      <c r="L13916" s="27">
        <f t="shared" si="1311"/>
        <v>0</v>
      </c>
    </row>
    <row r="13917" spans="1:12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3934</v>
      </c>
      <c r="K13917" s="27">
        <f t="shared" si="1310"/>
        <v>0</v>
      </c>
      <c r="L13917" s="27">
        <f t="shared" si="1311"/>
        <v>0</v>
      </c>
    </row>
    <row r="13918" spans="1:12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3935</v>
      </c>
      <c r="K13918" s="27">
        <f t="shared" si="1310"/>
        <v>0</v>
      </c>
      <c r="L13918" s="27">
        <f t="shared" si="1311"/>
        <v>0</v>
      </c>
    </row>
    <row r="13919" spans="1:12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3936</v>
      </c>
      <c r="K13919" s="27">
        <f t="shared" si="1310"/>
        <v>0</v>
      </c>
      <c r="L13919" s="27">
        <f t="shared" si="1311"/>
        <v>0</v>
      </c>
    </row>
    <row r="13920" spans="1:12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3937</v>
      </c>
      <c r="K13920" s="27">
        <f t="shared" si="1310"/>
        <v>0</v>
      </c>
      <c r="L13920" s="27">
        <f t="shared" si="1311"/>
        <v>0</v>
      </c>
    </row>
    <row r="13921" spans="1:12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3938</v>
      </c>
      <c r="K13921" s="27">
        <f t="shared" si="1310"/>
        <v>0</v>
      </c>
      <c r="L13921" s="27">
        <f t="shared" si="1311"/>
        <v>0</v>
      </c>
    </row>
    <row r="13922" spans="1:12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3939</v>
      </c>
      <c r="K13922" s="27">
        <f t="shared" si="1310"/>
        <v>0</v>
      </c>
      <c r="L13922" s="27">
        <f t="shared" si="1311"/>
        <v>0</v>
      </c>
    </row>
    <row r="13923" spans="1:12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3940</v>
      </c>
      <c r="K13923" s="27">
        <f t="shared" si="1310"/>
        <v>0</v>
      </c>
      <c r="L13923" s="27">
        <f t="shared" si="1311"/>
        <v>0</v>
      </c>
    </row>
    <row r="13924" spans="1:12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3941</v>
      </c>
      <c r="K13924" s="27">
        <f t="shared" si="1310"/>
        <v>0</v>
      </c>
      <c r="L13924" s="27">
        <f t="shared" si="1311"/>
        <v>0</v>
      </c>
    </row>
    <row r="13925" spans="1:12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3942</v>
      </c>
      <c r="K13925" s="27">
        <f t="shared" si="1310"/>
        <v>0</v>
      </c>
      <c r="L13925" s="27">
        <f t="shared" si="1311"/>
        <v>0</v>
      </c>
    </row>
    <row r="13926" spans="1:12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3943</v>
      </c>
      <c r="K13926" s="27">
        <f t="shared" si="1310"/>
        <v>0</v>
      </c>
      <c r="L13926" s="27">
        <f t="shared" si="1311"/>
        <v>0</v>
      </c>
    </row>
    <row r="13927" spans="1:12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3944</v>
      </c>
      <c r="K13927" s="27">
        <f t="shared" si="1310"/>
        <v>0</v>
      </c>
      <c r="L13927" s="27">
        <f t="shared" si="1311"/>
        <v>0</v>
      </c>
    </row>
    <row r="13928" spans="1:12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3945</v>
      </c>
      <c r="K13928" s="27">
        <f t="shared" si="1310"/>
        <v>0</v>
      </c>
      <c r="L13928" s="27">
        <f t="shared" si="1311"/>
        <v>0</v>
      </c>
    </row>
    <row r="13929" spans="1:12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3946</v>
      </c>
      <c r="K13929" s="27">
        <f t="shared" si="1310"/>
        <v>0</v>
      </c>
      <c r="L13929" s="27">
        <f t="shared" si="1311"/>
        <v>0</v>
      </c>
    </row>
    <row r="13930" spans="1:12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3947</v>
      </c>
      <c r="K13930" s="27">
        <f t="shared" si="1310"/>
        <v>0</v>
      </c>
      <c r="L13930" s="27">
        <f t="shared" si="1311"/>
        <v>0</v>
      </c>
    </row>
    <row r="13931" spans="1:12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3948</v>
      </c>
      <c r="K13931" s="27">
        <f t="shared" si="1310"/>
        <v>0</v>
      </c>
      <c r="L13931" s="27">
        <f t="shared" si="1311"/>
        <v>0</v>
      </c>
    </row>
    <row r="13932" spans="1:12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3949</v>
      </c>
      <c r="K13932" s="27">
        <f t="shared" si="1310"/>
        <v>0</v>
      </c>
      <c r="L13932" s="27">
        <f t="shared" si="1311"/>
        <v>0</v>
      </c>
    </row>
    <row r="13933" spans="1:12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3950</v>
      </c>
      <c r="K13933" s="27">
        <f t="shared" si="1310"/>
        <v>0</v>
      </c>
      <c r="L13933" s="27">
        <f t="shared" si="1311"/>
        <v>0</v>
      </c>
    </row>
    <row r="13934" spans="1:12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3951</v>
      </c>
      <c r="K13934" s="27">
        <f t="shared" si="1310"/>
        <v>0</v>
      </c>
      <c r="L13934" s="27">
        <f t="shared" si="1311"/>
        <v>0</v>
      </c>
    </row>
    <row r="13935" spans="1:12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3952</v>
      </c>
      <c r="K13935" s="27">
        <f t="shared" si="1310"/>
        <v>0</v>
      </c>
      <c r="L13935" s="27">
        <f t="shared" si="1311"/>
        <v>0</v>
      </c>
    </row>
    <row r="13936" spans="1:12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3953</v>
      </c>
      <c r="K13936" s="27">
        <f t="shared" si="1310"/>
        <v>0</v>
      </c>
      <c r="L13936" s="27">
        <f t="shared" si="1311"/>
        <v>0</v>
      </c>
    </row>
    <row r="13937" spans="1:12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3954</v>
      </c>
      <c r="K13937" s="27">
        <f t="shared" si="1310"/>
        <v>0</v>
      </c>
      <c r="L13937" s="27">
        <f t="shared" si="1311"/>
        <v>0</v>
      </c>
    </row>
    <row r="13938" spans="1:12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3955</v>
      </c>
      <c r="K13938" s="27">
        <f t="shared" si="1310"/>
        <v>0</v>
      </c>
      <c r="L13938" s="27">
        <f t="shared" si="1311"/>
        <v>0</v>
      </c>
    </row>
    <row r="13939" spans="1:12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3956</v>
      </c>
      <c r="K13939" s="27">
        <f t="shared" si="1310"/>
        <v>0</v>
      </c>
      <c r="L13939" s="27">
        <f t="shared" si="1311"/>
        <v>0</v>
      </c>
    </row>
    <row r="13940" spans="1:12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3957</v>
      </c>
      <c r="K13940" s="27">
        <f t="shared" si="1310"/>
        <v>0</v>
      </c>
      <c r="L13940" s="27">
        <f t="shared" si="1311"/>
        <v>0</v>
      </c>
    </row>
    <row r="13941" spans="1:12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3958</v>
      </c>
      <c r="K13941" s="27">
        <f t="shared" si="1310"/>
        <v>0</v>
      </c>
      <c r="L13941" s="27">
        <f t="shared" si="1311"/>
        <v>0</v>
      </c>
    </row>
    <row r="13942" spans="1:12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3959</v>
      </c>
      <c r="K13942" s="27">
        <f t="shared" si="1310"/>
        <v>0</v>
      </c>
      <c r="L13942" s="27">
        <f t="shared" si="1311"/>
        <v>0</v>
      </c>
    </row>
    <row r="13943" spans="1:12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3960</v>
      </c>
      <c r="K13943" s="27">
        <f t="shared" si="1310"/>
        <v>0</v>
      </c>
      <c r="L13943" s="27">
        <f t="shared" si="1311"/>
        <v>0</v>
      </c>
    </row>
    <row r="13944" spans="1:12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3961</v>
      </c>
      <c r="K13944" s="27">
        <f t="shared" si="1310"/>
        <v>0</v>
      </c>
      <c r="L13944" s="27">
        <f t="shared" si="1311"/>
        <v>0</v>
      </c>
    </row>
    <row r="13945" spans="1:12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3962</v>
      </c>
      <c r="K13945" s="27">
        <f t="shared" si="1310"/>
        <v>0</v>
      </c>
      <c r="L13945" s="27">
        <f t="shared" si="1311"/>
        <v>0</v>
      </c>
    </row>
    <row r="13946" spans="1:12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3963</v>
      </c>
      <c r="K13946" s="27">
        <f t="shared" si="1310"/>
        <v>0</v>
      </c>
      <c r="L13946" s="27">
        <f t="shared" si="1311"/>
        <v>0</v>
      </c>
    </row>
    <row r="13947" spans="1:12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3964</v>
      </c>
      <c r="K13947" s="27">
        <f t="shared" si="1310"/>
        <v>0</v>
      </c>
      <c r="L13947" s="27">
        <f t="shared" si="1311"/>
        <v>0</v>
      </c>
    </row>
    <row r="13948" spans="1:12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3965</v>
      </c>
      <c r="K13948" s="27">
        <f t="shared" si="1310"/>
        <v>0</v>
      </c>
      <c r="L13948" s="27">
        <f t="shared" si="1311"/>
        <v>0</v>
      </c>
    </row>
    <row r="13949" spans="1:12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3966</v>
      </c>
      <c r="K13949" s="27">
        <f t="shared" si="1310"/>
        <v>0</v>
      </c>
      <c r="L13949" s="27">
        <f t="shared" si="1311"/>
        <v>0</v>
      </c>
    </row>
    <row r="13950" spans="1:12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3967</v>
      </c>
      <c r="K13950" s="27">
        <f t="shared" si="1310"/>
        <v>0</v>
      </c>
      <c r="L13950" s="27">
        <f t="shared" si="1311"/>
        <v>0</v>
      </c>
    </row>
    <row r="13951" spans="1:12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3968</v>
      </c>
      <c r="K13951" s="27">
        <f t="shared" si="1310"/>
        <v>0</v>
      </c>
      <c r="L13951" s="27">
        <f t="shared" si="1311"/>
        <v>0</v>
      </c>
    </row>
    <row r="13952" spans="1:12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3969</v>
      </c>
      <c r="K13952" s="27">
        <f t="shared" si="1310"/>
        <v>0</v>
      </c>
      <c r="L13952" s="27">
        <f t="shared" si="1311"/>
        <v>0</v>
      </c>
    </row>
    <row r="13953" spans="1:12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3970</v>
      </c>
      <c r="K13953" s="27">
        <f t="shared" si="1310"/>
        <v>0</v>
      </c>
      <c r="L13953" s="27">
        <f t="shared" si="1311"/>
        <v>0</v>
      </c>
    </row>
    <row r="13954" spans="1:12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3971</v>
      </c>
      <c r="K13954" s="27">
        <f t="shared" si="1310"/>
        <v>0</v>
      </c>
      <c r="L13954" s="27">
        <f t="shared" si="1311"/>
        <v>0</v>
      </c>
    </row>
    <row r="13955" spans="1:12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3972</v>
      </c>
      <c r="K13955" s="27">
        <f t="shared" si="1310"/>
        <v>0</v>
      </c>
      <c r="L13955" s="27">
        <f t="shared" si="1311"/>
        <v>0</v>
      </c>
    </row>
    <row r="13956" spans="1:12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397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3974</v>
      </c>
      <c r="K13957" s="27">
        <f t="shared" si="1316"/>
        <v>0</v>
      </c>
      <c r="L13957" s="27">
        <f t="shared" si="1317"/>
        <v>0</v>
      </c>
    </row>
    <row r="13958" spans="1:12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3975</v>
      </c>
      <c r="K13958" s="27">
        <f t="shared" si="1316"/>
        <v>0</v>
      </c>
      <c r="L13958" s="27">
        <f t="shared" si="1317"/>
        <v>0</v>
      </c>
    </row>
    <row r="13959" spans="1:12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3976</v>
      </c>
      <c r="K13959" s="27">
        <f t="shared" si="1316"/>
        <v>0</v>
      </c>
      <c r="L13959" s="27">
        <f t="shared" si="1317"/>
        <v>0</v>
      </c>
    </row>
    <row r="13960" spans="1:12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3977</v>
      </c>
      <c r="K13960" s="27">
        <f t="shared" si="1316"/>
        <v>0</v>
      </c>
      <c r="L13960" s="27">
        <f t="shared" si="1317"/>
        <v>0</v>
      </c>
    </row>
    <row r="13961" spans="1:12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3978</v>
      </c>
      <c r="K13961" s="27">
        <f t="shared" si="1316"/>
        <v>0</v>
      </c>
      <c r="L13961" s="27">
        <f t="shared" si="1317"/>
        <v>0</v>
      </c>
    </row>
    <row r="13962" spans="1:12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3979</v>
      </c>
      <c r="K13962" s="27">
        <f t="shared" si="1316"/>
        <v>0</v>
      </c>
      <c r="L13962" s="27">
        <f t="shared" si="1317"/>
        <v>0</v>
      </c>
    </row>
    <row r="13963" spans="1:12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3980</v>
      </c>
      <c r="K13963" s="27">
        <f t="shared" si="1316"/>
        <v>0</v>
      </c>
      <c r="L13963" s="27">
        <f t="shared" si="1317"/>
        <v>0</v>
      </c>
    </row>
    <row r="13964" spans="1:12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3981</v>
      </c>
      <c r="K13964" s="27">
        <f t="shared" si="1316"/>
        <v>0</v>
      </c>
      <c r="L13964" s="27">
        <f t="shared" si="1317"/>
        <v>0</v>
      </c>
    </row>
    <row r="13965" spans="1:12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3982</v>
      </c>
      <c r="K13965" s="27">
        <f t="shared" si="1316"/>
        <v>0</v>
      </c>
      <c r="L13965" s="27">
        <f t="shared" si="1317"/>
        <v>0</v>
      </c>
    </row>
    <row r="13966" spans="1:12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3983</v>
      </c>
      <c r="K13966" s="27">
        <f t="shared" si="1316"/>
        <v>0</v>
      </c>
      <c r="L13966" s="27">
        <f t="shared" si="1317"/>
        <v>0</v>
      </c>
    </row>
    <row r="13967" spans="1:12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3984</v>
      </c>
      <c r="K13967" s="27">
        <f t="shared" si="1316"/>
        <v>0</v>
      </c>
      <c r="L13967" s="27">
        <f t="shared" si="1317"/>
        <v>0</v>
      </c>
    </row>
    <row r="13968" spans="1:12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3985</v>
      </c>
      <c r="K13968" s="27">
        <f t="shared" si="1316"/>
        <v>0</v>
      </c>
      <c r="L13968" s="27">
        <f t="shared" si="1317"/>
        <v>0</v>
      </c>
    </row>
    <row r="13969" spans="1:12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3986</v>
      </c>
      <c r="K13969" s="27">
        <f t="shared" si="1316"/>
        <v>0</v>
      </c>
      <c r="L13969" s="27">
        <f t="shared" si="1317"/>
        <v>0</v>
      </c>
    </row>
    <row r="13970" spans="1:12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3987</v>
      </c>
      <c r="K13970" s="27">
        <f t="shared" si="1316"/>
        <v>0</v>
      </c>
      <c r="L13970" s="27">
        <f t="shared" si="1317"/>
        <v>0</v>
      </c>
    </row>
    <row r="13971" spans="1:12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3988</v>
      </c>
      <c r="K13971" s="27">
        <f t="shared" si="1316"/>
        <v>0</v>
      </c>
      <c r="L13971" s="27">
        <f t="shared" si="1317"/>
        <v>0</v>
      </c>
    </row>
    <row r="13972" spans="1:12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3989</v>
      </c>
      <c r="K13972" s="27">
        <f t="shared" si="1316"/>
        <v>0</v>
      </c>
      <c r="L13972" s="27">
        <f t="shared" si="1317"/>
        <v>0</v>
      </c>
    </row>
    <row r="13973" spans="1:12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3990</v>
      </c>
      <c r="K13973" s="27">
        <f t="shared" si="1316"/>
        <v>0</v>
      </c>
      <c r="L13973" s="27">
        <f t="shared" si="1317"/>
        <v>0</v>
      </c>
    </row>
    <row r="13974" spans="1:12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3991</v>
      </c>
      <c r="K13974" s="27">
        <f t="shared" si="1316"/>
        <v>0</v>
      </c>
      <c r="L13974" s="27">
        <f t="shared" si="1317"/>
        <v>0</v>
      </c>
    </row>
    <row r="13975" spans="1:12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3992</v>
      </c>
      <c r="K13975" s="27">
        <f t="shared" si="1316"/>
        <v>0</v>
      </c>
      <c r="L13975" s="27">
        <f t="shared" si="1317"/>
        <v>0</v>
      </c>
    </row>
    <row r="13976" spans="1:12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3993</v>
      </c>
      <c r="K13976" s="27">
        <f t="shared" si="1316"/>
        <v>0</v>
      </c>
      <c r="L13976" s="27">
        <f t="shared" si="1317"/>
        <v>0</v>
      </c>
    </row>
    <row r="13977" spans="1:12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3994</v>
      </c>
      <c r="K13977" s="27">
        <f t="shared" si="1316"/>
        <v>0</v>
      </c>
      <c r="L13977" s="27">
        <f t="shared" si="1317"/>
        <v>0</v>
      </c>
    </row>
    <row r="13978" spans="1:12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3995</v>
      </c>
      <c r="K13978" s="27">
        <f t="shared" si="1316"/>
        <v>0</v>
      </c>
      <c r="L13978" s="27">
        <f t="shared" si="1317"/>
        <v>0</v>
      </c>
    </row>
    <row r="13979" spans="1:12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3996</v>
      </c>
      <c r="K13979" s="27">
        <f t="shared" si="1316"/>
        <v>0</v>
      </c>
      <c r="L13979" s="27">
        <f t="shared" si="1317"/>
        <v>0</v>
      </c>
    </row>
    <row r="13980" spans="1:12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3997</v>
      </c>
      <c r="K13980" s="27">
        <f t="shared" si="1316"/>
        <v>0</v>
      </c>
      <c r="L13980" s="27">
        <f t="shared" si="1317"/>
        <v>0</v>
      </c>
    </row>
    <row r="13981" spans="1:12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3998</v>
      </c>
      <c r="K13981" s="27">
        <f t="shared" si="1316"/>
        <v>0</v>
      </c>
      <c r="L13981" s="27">
        <f t="shared" si="1317"/>
        <v>0</v>
      </c>
    </row>
    <row r="13982" spans="1:12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3999</v>
      </c>
      <c r="K13982" s="27">
        <f t="shared" si="1316"/>
        <v>0</v>
      </c>
      <c r="L13982" s="27">
        <f t="shared" si="1317"/>
        <v>0</v>
      </c>
    </row>
    <row r="13983" spans="1:12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4000</v>
      </c>
      <c r="K13983" s="27">
        <f t="shared" si="1316"/>
        <v>0</v>
      </c>
      <c r="L13983" s="27">
        <f t="shared" si="1317"/>
        <v>0</v>
      </c>
    </row>
    <row r="13984" spans="1:12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4001</v>
      </c>
      <c r="K13984" s="27">
        <f t="shared" si="1316"/>
        <v>0</v>
      </c>
      <c r="L13984" s="27">
        <f t="shared" si="1317"/>
        <v>0</v>
      </c>
    </row>
    <row r="13985" spans="1:12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4002</v>
      </c>
      <c r="K13985" s="27">
        <f t="shared" si="1316"/>
        <v>0</v>
      </c>
      <c r="L13985" s="27">
        <f t="shared" si="1317"/>
        <v>0</v>
      </c>
    </row>
    <row r="13986" spans="1:12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4003</v>
      </c>
      <c r="K13986" s="27">
        <f t="shared" si="1316"/>
        <v>0</v>
      </c>
      <c r="L13986" s="27">
        <f t="shared" si="1317"/>
        <v>0</v>
      </c>
    </row>
    <row r="13987" spans="1:12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4004</v>
      </c>
      <c r="K13987" s="27">
        <f t="shared" si="1316"/>
        <v>0</v>
      </c>
      <c r="L13987" s="27">
        <f t="shared" si="1317"/>
        <v>0</v>
      </c>
    </row>
    <row r="13988" spans="1:12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4005</v>
      </c>
      <c r="K13988" s="27">
        <f t="shared" si="1316"/>
        <v>0</v>
      </c>
      <c r="L13988" s="27">
        <f t="shared" si="1317"/>
        <v>0</v>
      </c>
    </row>
    <row r="13989" spans="1:12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4006</v>
      </c>
      <c r="K13989" s="27">
        <f t="shared" si="1316"/>
        <v>0</v>
      </c>
      <c r="L13989" s="27">
        <f t="shared" si="1317"/>
        <v>0</v>
      </c>
    </row>
    <row r="13990" spans="1:12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4007</v>
      </c>
      <c r="K13990" s="27">
        <f t="shared" si="1316"/>
        <v>0</v>
      </c>
      <c r="L13990" s="27">
        <f t="shared" si="1317"/>
        <v>0</v>
      </c>
    </row>
    <row r="13991" spans="1:12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4008</v>
      </c>
      <c r="K13991" s="27">
        <f t="shared" si="1316"/>
        <v>0</v>
      </c>
      <c r="L13991" s="27">
        <f t="shared" si="1317"/>
        <v>0</v>
      </c>
    </row>
    <row r="13992" spans="1:12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4009</v>
      </c>
      <c r="K13992" s="27">
        <f t="shared" si="1316"/>
        <v>0</v>
      </c>
      <c r="L13992" s="27">
        <f t="shared" si="1317"/>
        <v>0</v>
      </c>
    </row>
    <row r="13993" spans="1:12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4010</v>
      </c>
      <c r="K13993" s="27">
        <f t="shared" si="1316"/>
        <v>0</v>
      </c>
      <c r="L13993" s="27">
        <f t="shared" si="1317"/>
        <v>0</v>
      </c>
    </row>
    <row r="13994" spans="1:12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4011</v>
      </c>
      <c r="K13994" s="27">
        <f t="shared" si="1316"/>
        <v>0</v>
      </c>
      <c r="L13994" s="27">
        <f t="shared" si="1317"/>
        <v>0</v>
      </c>
    </row>
    <row r="13995" spans="1:12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4012</v>
      </c>
      <c r="K13995" s="27">
        <f t="shared" si="1316"/>
        <v>0</v>
      </c>
      <c r="L13995" s="27">
        <f t="shared" si="1317"/>
        <v>0</v>
      </c>
    </row>
    <row r="13996" spans="1:12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4013</v>
      </c>
      <c r="K13996" s="27">
        <f t="shared" si="1316"/>
        <v>0</v>
      </c>
      <c r="L13996" s="27">
        <f t="shared" si="1317"/>
        <v>0</v>
      </c>
    </row>
    <row r="13997" spans="1:12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4014</v>
      </c>
      <c r="K13997" s="27">
        <f t="shared" si="1316"/>
        <v>0</v>
      </c>
      <c r="L13997" s="27">
        <f t="shared" si="1317"/>
        <v>0</v>
      </c>
    </row>
    <row r="13998" spans="1:12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4015</v>
      </c>
      <c r="K13998" s="27">
        <f t="shared" si="1316"/>
        <v>0</v>
      </c>
      <c r="L13998" s="27">
        <f t="shared" si="1317"/>
        <v>0</v>
      </c>
    </row>
    <row r="13999" spans="1:12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4016</v>
      </c>
      <c r="K13999" s="27">
        <f t="shared" si="1316"/>
        <v>0</v>
      </c>
      <c r="L13999" s="27">
        <f t="shared" si="1317"/>
        <v>0</v>
      </c>
    </row>
    <row r="14000" spans="1:12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4017</v>
      </c>
      <c r="K14000" s="27">
        <f t="shared" si="1316"/>
        <v>0</v>
      </c>
      <c r="L14000" s="27">
        <f t="shared" si="1317"/>
        <v>0</v>
      </c>
    </row>
    <row r="14001" spans="1:12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4018</v>
      </c>
      <c r="K14001" s="27">
        <f t="shared" si="1316"/>
        <v>0</v>
      </c>
      <c r="L14001" s="27">
        <f t="shared" si="1317"/>
        <v>0</v>
      </c>
    </row>
    <row r="14002" spans="1:12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4019</v>
      </c>
      <c r="K14002" s="27">
        <f t="shared" si="1316"/>
        <v>0</v>
      </c>
      <c r="L14002" s="27">
        <f t="shared" si="1317"/>
        <v>0</v>
      </c>
    </row>
    <row r="14003" spans="1:12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4020</v>
      </c>
      <c r="K14003" s="27">
        <f t="shared" si="1316"/>
        <v>0</v>
      </c>
      <c r="L14003" s="27">
        <f t="shared" si="1317"/>
        <v>0</v>
      </c>
    </row>
    <row r="14004" spans="1:12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4021</v>
      </c>
      <c r="K14004" s="27">
        <f t="shared" si="1316"/>
        <v>0</v>
      </c>
      <c r="L14004" s="27">
        <f t="shared" si="1317"/>
        <v>0</v>
      </c>
    </row>
    <row r="14005" spans="1:12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4022</v>
      </c>
      <c r="K14005" s="27">
        <f t="shared" si="1316"/>
        <v>0</v>
      </c>
      <c r="L14005" s="27">
        <f t="shared" si="1317"/>
        <v>0</v>
      </c>
    </row>
    <row r="14006" spans="1:12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4023</v>
      </c>
      <c r="K14006" s="27">
        <f t="shared" si="1316"/>
        <v>0</v>
      </c>
      <c r="L14006" s="27">
        <f t="shared" si="1317"/>
        <v>0</v>
      </c>
    </row>
    <row r="14007" spans="1:12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4024</v>
      </c>
      <c r="K14007" s="27">
        <f t="shared" si="1316"/>
        <v>0</v>
      </c>
      <c r="L14007" s="27">
        <f t="shared" si="1317"/>
        <v>0</v>
      </c>
    </row>
    <row r="14008" spans="1:12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4025</v>
      </c>
      <c r="K14008" s="27">
        <f t="shared" si="1316"/>
        <v>0</v>
      </c>
      <c r="L14008" s="27">
        <f t="shared" si="1317"/>
        <v>0</v>
      </c>
    </row>
    <row r="14009" spans="1:12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4026</v>
      </c>
      <c r="K14009" s="27">
        <f t="shared" si="1316"/>
        <v>0</v>
      </c>
      <c r="L14009" s="27">
        <f t="shared" si="1317"/>
        <v>0</v>
      </c>
    </row>
    <row r="14010" spans="1:12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4027</v>
      </c>
      <c r="K14010" s="27">
        <f t="shared" si="1316"/>
        <v>0</v>
      </c>
      <c r="L14010" s="27">
        <f t="shared" si="1317"/>
        <v>0</v>
      </c>
    </row>
    <row r="14011" spans="1:12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4028</v>
      </c>
      <c r="K14011" s="27">
        <f t="shared" si="1316"/>
        <v>0</v>
      </c>
      <c r="L14011" s="27">
        <f t="shared" si="1317"/>
        <v>0</v>
      </c>
    </row>
    <row r="14012" spans="1:12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4029</v>
      </c>
      <c r="K14012" s="27">
        <f t="shared" si="1316"/>
        <v>0</v>
      </c>
      <c r="L14012" s="27">
        <f t="shared" si="1317"/>
        <v>0</v>
      </c>
    </row>
    <row r="14013" spans="1:12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4030</v>
      </c>
      <c r="K14013" s="27">
        <f t="shared" si="1316"/>
        <v>0</v>
      </c>
      <c r="L14013" s="27">
        <f t="shared" si="1317"/>
        <v>0</v>
      </c>
    </row>
    <row r="14014" spans="1:12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4031</v>
      </c>
      <c r="K14014" s="27">
        <f t="shared" si="1316"/>
        <v>0</v>
      </c>
      <c r="L14014" s="27">
        <f t="shared" si="1317"/>
        <v>0</v>
      </c>
    </row>
    <row r="14015" spans="1:12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4032</v>
      </c>
      <c r="K14015" s="27">
        <f t="shared" si="1316"/>
        <v>0</v>
      </c>
      <c r="L14015" s="27">
        <f t="shared" si="1317"/>
        <v>0</v>
      </c>
    </row>
    <row r="14016" spans="1:12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4033</v>
      </c>
      <c r="K14016" s="27">
        <f t="shared" si="1316"/>
        <v>0</v>
      </c>
      <c r="L14016" s="27">
        <f t="shared" si="1317"/>
        <v>0</v>
      </c>
    </row>
    <row r="14017" spans="1:12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4034</v>
      </c>
      <c r="K14017" s="27">
        <f t="shared" si="1316"/>
        <v>0</v>
      </c>
      <c r="L14017" s="27">
        <f t="shared" si="1317"/>
        <v>0</v>
      </c>
    </row>
    <row r="14018" spans="1:12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4035</v>
      </c>
      <c r="K14018" s="27">
        <f t="shared" si="1316"/>
        <v>0</v>
      </c>
      <c r="L14018" s="27">
        <f t="shared" si="1317"/>
        <v>0</v>
      </c>
    </row>
    <row r="14019" spans="1:12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4036</v>
      </c>
      <c r="K14019" s="27">
        <f t="shared" si="1316"/>
        <v>0</v>
      </c>
      <c r="L14019" s="27">
        <f t="shared" si="1317"/>
        <v>0</v>
      </c>
    </row>
    <row r="14020" spans="1:12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403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4038</v>
      </c>
      <c r="K14021" s="27">
        <f t="shared" si="1322"/>
        <v>0</v>
      </c>
      <c r="L14021" s="27">
        <f t="shared" si="1323"/>
        <v>0</v>
      </c>
    </row>
    <row r="14022" spans="1:12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4039</v>
      </c>
      <c r="K14022" s="27">
        <f t="shared" si="1322"/>
        <v>0</v>
      </c>
      <c r="L14022" s="27">
        <f t="shared" si="1323"/>
        <v>0</v>
      </c>
    </row>
    <row r="14023" spans="1:12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4040</v>
      </c>
      <c r="K14023" s="27">
        <f t="shared" si="1322"/>
        <v>0</v>
      </c>
      <c r="L14023" s="27">
        <f t="shared" si="1323"/>
        <v>0</v>
      </c>
    </row>
    <row r="14024" spans="1:12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4041</v>
      </c>
      <c r="K14024" s="27">
        <f t="shared" si="1322"/>
        <v>0</v>
      </c>
      <c r="L14024" s="27">
        <f t="shared" si="1323"/>
        <v>0</v>
      </c>
    </row>
    <row r="14025" spans="1:12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4042</v>
      </c>
      <c r="K14025" s="27">
        <f t="shared" si="1322"/>
        <v>0</v>
      </c>
      <c r="L14025" s="27">
        <f t="shared" si="1323"/>
        <v>0</v>
      </c>
    </row>
    <row r="14026" spans="1:12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4043</v>
      </c>
      <c r="K14026" s="27">
        <f t="shared" si="1322"/>
        <v>0</v>
      </c>
      <c r="L14026" s="27">
        <f t="shared" si="1323"/>
        <v>0</v>
      </c>
    </row>
    <row r="14027" spans="1:12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4044</v>
      </c>
      <c r="K14027" s="27">
        <f t="shared" si="1322"/>
        <v>0</v>
      </c>
      <c r="L14027" s="27">
        <f t="shared" si="1323"/>
        <v>0</v>
      </c>
    </row>
    <row r="14028" spans="1:12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4045</v>
      </c>
      <c r="K14028" s="27">
        <f t="shared" si="1322"/>
        <v>0</v>
      </c>
      <c r="L14028" s="27">
        <f t="shared" si="1323"/>
        <v>0</v>
      </c>
    </row>
    <row r="14029" spans="1:12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4046</v>
      </c>
      <c r="K14029" s="27">
        <f t="shared" si="1322"/>
        <v>0</v>
      </c>
      <c r="L14029" s="27">
        <f t="shared" si="1323"/>
        <v>0</v>
      </c>
    </row>
    <row r="14030" spans="1:12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4047</v>
      </c>
      <c r="K14030" s="27">
        <f t="shared" si="1322"/>
        <v>0</v>
      </c>
      <c r="L14030" s="27">
        <f t="shared" si="1323"/>
        <v>0</v>
      </c>
    </row>
    <row r="14031" spans="1:12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4048</v>
      </c>
      <c r="K14031" s="27">
        <f t="shared" si="1322"/>
        <v>0</v>
      </c>
      <c r="L14031" s="27">
        <f t="shared" si="1323"/>
        <v>0</v>
      </c>
    </row>
    <row r="14032" spans="1:12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4049</v>
      </c>
      <c r="K14032" s="27">
        <f t="shared" si="1322"/>
        <v>0</v>
      </c>
      <c r="L14032" s="27">
        <f t="shared" si="1323"/>
        <v>0</v>
      </c>
    </row>
    <row r="14033" spans="1:12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4050</v>
      </c>
      <c r="K14033" s="27">
        <f t="shared" si="1322"/>
        <v>0</v>
      </c>
      <c r="L14033" s="27">
        <f t="shared" si="1323"/>
        <v>0</v>
      </c>
    </row>
    <row r="14034" spans="1:12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4051</v>
      </c>
      <c r="K14034" s="27">
        <f t="shared" si="1322"/>
        <v>0</v>
      </c>
      <c r="L14034" s="27">
        <f t="shared" si="1323"/>
        <v>0</v>
      </c>
    </row>
    <row r="14035" spans="1:12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4052</v>
      </c>
      <c r="K14035" s="27">
        <f t="shared" si="1322"/>
        <v>0</v>
      </c>
      <c r="L14035" s="27">
        <f t="shared" si="1323"/>
        <v>0</v>
      </c>
    </row>
    <row r="14036" spans="1:12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4053</v>
      </c>
      <c r="K14036" s="27">
        <f t="shared" si="1322"/>
        <v>0</v>
      </c>
      <c r="L14036" s="27">
        <f t="shared" si="1323"/>
        <v>0</v>
      </c>
    </row>
    <row r="14037" spans="1:12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4054</v>
      </c>
      <c r="K14037" s="27">
        <f t="shared" si="1322"/>
        <v>0</v>
      </c>
      <c r="L14037" s="27">
        <f t="shared" si="1323"/>
        <v>0</v>
      </c>
    </row>
    <row r="14038" spans="1:12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4055</v>
      </c>
      <c r="K14038" s="27">
        <f t="shared" si="1322"/>
        <v>0</v>
      </c>
      <c r="L14038" s="27">
        <f t="shared" si="1323"/>
        <v>0</v>
      </c>
    </row>
    <row r="14039" spans="1:12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4056</v>
      </c>
      <c r="K14039" s="27">
        <f t="shared" si="1322"/>
        <v>0</v>
      </c>
      <c r="L14039" s="27">
        <f t="shared" si="1323"/>
        <v>0</v>
      </c>
    </row>
    <row r="14040" spans="1:12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4057</v>
      </c>
      <c r="K14040" s="27">
        <f t="shared" si="1322"/>
        <v>0</v>
      </c>
      <c r="L14040" s="27">
        <f t="shared" si="1323"/>
        <v>0</v>
      </c>
    </row>
    <row r="14041" spans="1:12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4058</v>
      </c>
      <c r="K14041" s="27">
        <f t="shared" si="1322"/>
        <v>0</v>
      </c>
      <c r="L14041" s="27">
        <f t="shared" si="1323"/>
        <v>0</v>
      </c>
    </row>
    <row r="14042" spans="1:12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4059</v>
      </c>
      <c r="K14042" s="27">
        <f t="shared" si="1322"/>
        <v>0</v>
      </c>
      <c r="L14042" s="27">
        <f t="shared" si="1323"/>
        <v>0</v>
      </c>
    </row>
    <row r="14043" spans="1:12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4060</v>
      </c>
      <c r="K14043" s="27">
        <f t="shared" si="1322"/>
        <v>0</v>
      </c>
      <c r="L14043" s="27">
        <f t="shared" si="1323"/>
        <v>0</v>
      </c>
    </row>
    <row r="14044" spans="1:12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4061</v>
      </c>
      <c r="K14044" s="27">
        <f t="shared" si="1322"/>
        <v>0</v>
      </c>
      <c r="L14044" s="27">
        <f t="shared" si="1323"/>
        <v>0</v>
      </c>
    </row>
    <row r="14045" spans="1:12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4062</v>
      </c>
      <c r="K14045" s="27">
        <f t="shared" si="1322"/>
        <v>0</v>
      </c>
      <c r="L14045" s="27">
        <f t="shared" si="1323"/>
        <v>0</v>
      </c>
    </row>
    <row r="14046" spans="1:12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4063</v>
      </c>
      <c r="K14046" s="27">
        <f t="shared" si="1322"/>
        <v>0</v>
      </c>
      <c r="L14046" s="27">
        <f t="shared" si="1323"/>
        <v>0</v>
      </c>
    </row>
    <row r="14047" spans="1:12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4064</v>
      </c>
      <c r="K14047" s="27">
        <f t="shared" si="1322"/>
        <v>0</v>
      </c>
      <c r="L14047" s="27">
        <f t="shared" si="1323"/>
        <v>0</v>
      </c>
    </row>
    <row r="14048" spans="1:12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4065</v>
      </c>
      <c r="K14048" s="27">
        <f t="shared" si="1322"/>
        <v>0</v>
      </c>
      <c r="L14048" s="27">
        <f t="shared" si="1323"/>
        <v>0</v>
      </c>
    </row>
    <row r="14049" spans="1:12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4066</v>
      </c>
      <c r="K14049" s="27">
        <f t="shared" si="1322"/>
        <v>0</v>
      </c>
      <c r="L14049" s="27">
        <f t="shared" si="1323"/>
        <v>0</v>
      </c>
    </row>
    <row r="14050" spans="1:12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4067</v>
      </c>
      <c r="K14050" s="27">
        <f t="shared" si="1322"/>
        <v>0</v>
      </c>
      <c r="L14050" s="27">
        <f t="shared" si="1323"/>
        <v>0</v>
      </c>
    </row>
    <row r="14051" spans="1:12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4068</v>
      </c>
      <c r="K14051" s="27">
        <f t="shared" si="1322"/>
        <v>0</v>
      </c>
      <c r="L14051" s="27">
        <f t="shared" si="1323"/>
        <v>0</v>
      </c>
    </row>
    <row r="14052" spans="1:12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4069</v>
      </c>
      <c r="K14052" s="27">
        <f t="shared" si="1322"/>
        <v>0</v>
      </c>
      <c r="L14052" s="27">
        <f t="shared" si="1323"/>
        <v>0</v>
      </c>
    </row>
    <row r="14053" spans="1:12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4070</v>
      </c>
      <c r="K14053" s="27">
        <f t="shared" si="1322"/>
        <v>0</v>
      </c>
      <c r="L14053" s="27">
        <f t="shared" si="1323"/>
        <v>0</v>
      </c>
    </row>
    <row r="14054" spans="1:12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4071</v>
      </c>
      <c r="K14054" s="27">
        <f t="shared" si="1322"/>
        <v>0</v>
      </c>
      <c r="L14054" s="27">
        <f t="shared" si="1323"/>
        <v>0</v>
      </c>
    </row>
    <row r="14055" spans="1:12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4072</v>
      </c>
      <c r="K14055" s="27">
        <f t="shared" si="1322"/>
        <v>0</v>
      </c>
      <c r="L14055" s="27">
        <f t="shared" si="1323"/>
        <v>0</v>
      </c>
    </row>
    <row r="14056" spans="1:12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4073</v>
      </c>
      <c r="K14056" s="27">
        <f t="shared" si="1322"/>
        <v>0</v>
      </c>
      <c r="L14056" s="27">
        <f t="shared" si="1323"/>
        <v>0</v>
      </c>
    </row>
    <row r="14057" spans="1:12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4074</v>
      </c>
      <c r="K14057" s="27">
        <f t="shared" si="1322"/>
        <v>0</v>
      </c>
      <c r="L14057" s="27">
        <f t="shared" si="1323"/>
        <v>0</v>
      </c>
    </row>
    <row r="14058" spans="1:12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4075</v>
      </c>
      <c r="K14058" s="27">
        <f t="shared" si="1322"/>
        <v>0</v>
      </c>
      <c r="L14058" s="27">
        <f t="shared" si="1323"/>
        <v>0</v>
      </c>
    </row>
    <row r="14059" spans="1:12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4076</v>
      </c>
      <c r="K14059" s="27">
        <f t="shared" si="1322"/>
        <v>0</v>
      </c>
      <c r="L14059" s="27">
        <f t="shared" si="1323"/>
        <v>0</v>
      </c>
    </row>
    <row r="14060" spans="1:12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4077</v>
      </c>
      <c r="K14060" s="27">
        <f t="shared" si="1322"/>
        <v>0</v>
      </c>
      <c r="L14060" s="27">
        <f t="shared" si="1323"/>
        <v>0</v>
      </c>
    </row>
    <row r="14061" spans="1:12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4078</v>
      </c>
      <c r="K14061" s="27">
        <f t="shared" si="1322"/>
        <v>0</v>
      </c>
      <c r="L14061" s="27">
        <f t="shared" si="1323"/>
        <v>0</v>
      </c>
    </row>
    <row r="14062" spans="1:12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4079</v>
      </c>
      <c r="K14062" s="27">
        <f t="shared" si="1322"/>
        <v>0</v>
      </c>
      <c r="L14062" s="27">
        <f t="shared" si="1323"/>
        <v>0</v>
      </c>
    </row>
    <row r="14063" spans="1:12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4080</v>
      </c>
      <c r="K14063" s="27">
        <f t="shared" si="1322"/>
        <v>0</v>
      </c>
      <c r="L14063" s="27">
        <f t="shared" si="1323"/>
        <v>0</v>
      </c>
    </row>
    <row r="14064" spans="1:12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4081</v>
      </c>
      <c r="K14064" s="27">
        <f t="shared" si="1322"/>
        <v>0</v>
      </c>
      <c r="L14064" s="27">
        <f t="shared" si="1323"/>
        <v>0</v>
      </c>
    </row>
    <row r="14065" spans="1:12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4082</v>
      </c>
      <c r="K14065" s="27">
        <f t="shared" si="1322"/>
        <v>0</v>
      </c>
      <c r="L14065" s="27">
        <f t="shared" si="1323"/>
        <v>0</v>
      </c>
    </row>
    <row r="14066" spans="1:12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4083</v>
      </c>
      <c r="K14066" s="27">
        <f t="shared" si="1322"/>
        <v>0</v>
      </c>
      <c r="L14066" s="27">
        <f t="shared" si="1323"/>
        <v>0</v>
      </c>
    </row>
    <row r="14067" spans="1:12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4084</v>
      </c>
      <c r="K14067" s="27">
        <f t="shared" si="1322"/>
        <v>0</v>
      </c>
      <c r="L14067" s="27">
        <f t="shared" si="1323"/>
        <v>0</v>
      </c>
    </row>
    <row r="14068" spans="1:12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4085</v>
      </c>
      <c r="K14068" s="27">
        <f t="shared" si="1322"/>
        <v>0</v>
      </c>
      <c r="L14068" s="27">
        <f t="shared" si="1323"/>
        <v>0</v>
      </c>
    </row>
    <row r="14069" spans="1:12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4086</v>
      </c>
      <c r="K14069" s="27">
        <f t="shared" si="1322"/>
        <v>0</v>
      </c>
      <c r="L14069" s="27">
        <f t="shared" si="1323"/>
        <v>0</v>
      </c>
    </row>
    <row r="14070" spans="1:12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4087</v>
      </c>
      <c r="K14070" s="27">
        <f t="shared" si="1322"/>
        <v>0</v>
      </c>
      <c r="L14070" s="27">
        <f t="shared" si="1323"/>
        <v>0</v>
      </c>
    </row>
    <row r="14071" spans="1:12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4088</v>
      </c>
      <c r="K14071" s="27">
        <f t="shared" si="1322"/>
        <v>0</v>
      </c>
      <c r="L14071" s="27">
        <f t="shared" si="1323"/>
        <v>0</v>
      </c>
    </row>
    <row r="14072" spans="1:12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4089</v>
      </c>
      <c r="K14072" s="27">
        <f t="shared" si="1322"/>
        <v>0</v>
      </c>
      <c r="L14072" s="27">
        <f t="shared" si="1323"/>
        <v>0</v>
      </c>
    </row>
    <row r="14073" spans="1:12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4090</v>
      </c>
      <c r="K14073" s="27">
        <f t="shared" si="1322"/>
        <v>0</v>
      </c>
      <c r="L14073" s="27">
        <f t="shared" si="1323"/>
        <v>0</v>
      </c>
    </row>
    <row r="14074" spans="1:12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4091</v>
      </c>
      <c r="K14074" s="27">
        <f t="shared" si="1322"/>
        <v>0</v>
      </c>
      <c r="L14074" s="27">
        <f t="shared" si="1323"/>
        <v>0</v>
      </c>
    </row>
    <row r="14075" spans="1:12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4092</v>
      </c>
      <c r="K14075" s="27">
        <f t="shared" si="1322"/>
        <v>0</v>
      </c>
      <c r="L14075" s="27">
        <f t="shared" si="1323"/>
        <v>0</v>
      </c>
    </row>
    <row r="14076" spans="1:12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4093</v>
      </c>
      <c r="K14076" s="27">
        <f t="shared" si="1322"/>
        <v>0</v>
      </c>
      <c r="L14076" s="27">
        <f t="shared" si="1323"/>
        <v>0</v>
      </c>
    </row>
    <row r="14077" spans="1:12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4094</v>
      </c>
      <c r="K14077" s="27">
        <f t="shared" si="1322"/>
        <v>0</v>
      </c>
      <c r="L14077" s="27">
        <f t="shared" si="1323"/>
        <v>0</v>
      </c>
    </row>
    <row r="14078" spans="1:12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4095</v>
      </c>
      <c r="K14078" s="27">
        <f t="shared" si="1322"/>
        <v>0</v>
      </c>
      <c r="L14078" s="27">
        <f t="shared" si="1323"/>
        <v>0</v>
      </c>
    </row>
    <row r="14079" spans="1:12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4096</v>
      </c>
      <c r="K14079" s="27">
        <f t="shared" si="1322"/>
        <v>0</v>
      </c>
      <c r="L14079" s="27">
        <f t="shared" si="1323"/>
        <v>0</v>
      </c>
    </row>
    <row r="14080" spans="1:12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4097</v>
      </c>
      <c r="K14080" s="27">
        <f t="shared" si="1322"/>
        <v>0</v>
      </c>
      <c r="L14080" s="27">
        <f t="shared" si="1323"/>
        <v>0</v>
      </c>
    </row>
    <row r="14081" spans="1:12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4098</v>
      </c>
      <c r="K14081" s="27">
        <f t="shared" si="1322"/>
        <v>0</v>
      </c>
      <c r="L14081" s="27">
        <f t="shared" si="1323"/>
        <v>0</v>
      </c>
    </row>
    <row r="14082" spans="1:12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4099</v>
      </c>
      <c r="K14082" s="27">
        <f t="shared" si="1322"/>
        <v>0</v>
      </c>
      <c r="L14082" s="27">
        <f t="shared" si="1323"/>
        <v>0</v>
      </c>
    </row>
    <row r="14083" spans="1:12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4100</v>
      </c>
      <c r="K14083" s="27">
        <f t="shared" si="1322"/>
        <v>0</v>
      </c>
      <c r="L14083" s="27">
        <f t="shared" si="1323"/>
        <v>0</v>
      </c>
    </row>
    <row r="14084" spans="1:12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410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4102</v>
      </c>
      <c r="K14085" s="27">
        <f t="shared" si="1328"/>
        <v>0</v>
      </c>
      <c r="L14085" s="27">
        <f t="shared" si="1329"/>
        <v>0</v>
      </c>
    </row>
    <row r="14086" spans="1:12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4103</v>
      </c>
      <c r="K14086" s="27">
        <f t="shared" si="1328"/>
        <v>0</v>
      </c>
      <c r="L14086" s="27">
        <f t="shared" si="1329"/>
        <v>0</v>
      </c>
    </row>
    <row r="14087" spans="1:12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4104</v>
      </c>
      <c r="K14087" s="27">
        <f t="shared" si="1328"/>
        <v>0</v>
      </c>
      <c r="L14087" s="27">
        <f t="shared" si="1329"/>
        <v>0</v>
      </c>
    </row>
    <row r="14088" spans="1:12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4105</v>
      </c>
      <c r="K14088" s="27">
        <f t="shared" si="1328"/>
        <v>0</v>
      </c>
      <c r="L14088" s="27">
        <f t="shared" si="1329"/>
        <v>0</v>
      </c>
    </row>
    <row r="14089" spans="1:12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4106</v>
      </c>
      <c r="K14089" s="27">
        <f t="shared" si="1328"/>
        <v>0</v>
      </c>
      <c r="L14089" s="27">
        <f t="shared" si="1329"/>
        <v>0</v>
      </c>
    </row>
    <row r="14090" spans="1:12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4107</v>
      </c>
      <c r="K14090" s="27">
        <f t="shared" si="1328"/>
        <v>0</v>
      </c>
      <c r="L14090" s="27">
        <f t="shared" si="1329"/>
        <v>0</v>
      </c>
    </row>
    <row r="14091" spans="1:12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4108</v>
      </c>
      <c r="K14091" s="27">
        <f t="shared" si="1328"/>
        <v>0</v>
      </c>
      <c r="L14091" s="27">
        <f t="shared" si="1329"/>
        <v>0</v>
      </c>
    </row>
    <row r="14092" spans="1:12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4109</v>
      </c>
      <c r="K14092" s="27">
        <f t="shared" si="1328"/>
        <v>0</v>
      </c>
      <c r="L14092" s="27">
        <f t="shared" si="1329"/>
        <v>0</v>
      </c>
    </row>
    <row r="14093" spans="1:12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4110</v>
      </c>
      <c r="K14093" s="27">
        <f t="shared" si="1328"/>
        <v>0</v>
      </c>
      <c r="L14093" s="27">
        <f t="shared" si="1329"/>
        <v>0</v>
      </c>
    </row>
    <row r="14094" spans="1:12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4111</v>
      </c>
      <c r="K14094" s="27">
        <f t="shared" si="1328"/>
        <v>0</v>
      </c>
      <c r="L14094" s="27">
        <f t="shared" si="1329"/>
        <v>0</v>
      </c>
    </row>
    <row r="14095" spans="1:12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4112</v>
      </c>
      <c r="K14095" s="27">
        <f t="shared" si="1328"/>
        <v>0</v>
      </c>
      <c r="L14095" s="27">
        <f t="shared" si="1329"/>
        <v>0</v>
      </c>
    </row>
    <row r="14096" spans="1:12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4113</v>
      </c>
      <c r="K14096" s="27">
        <f t="shared" si="1328"/>
        <v>0</v>
      </c>
      <c r="L14096" s="27">
        <f t="shared" si="1329"/>
        <v>0</v>
      </c>
    </row>
    <row r="14097" spans="1:12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4114</v>
      </c>
      <c r="K14097" s="27">
        <f t="shared" si="1328"/>
        <v>0</v>
      </c>
      <c r="L14097" s="27">
        <f t="shared" si="1329"/>
        <v>0</v>
      </c>
    </row>
    <row r="14098" spans="1:12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4115</v>
      </c>
      <c r="K14098" s="27">
        <f t="shared" si="1328"/>
        <v>0</v>
      </c>
      <c r="L14098" s="27">
        <f t="shared" si="1329"/>
        <v>0</v>
      </c>
    </row>
    <row r="14099" spans="1:12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4116</v>
      </c>
      <c r="K14099" s="27">
        <f t="shared" si="1328"/>
        <v>0</v>
      </c>
      <c r="L14099" s="27">
        <f t="shared" si="1329"/>
        <v>0</v>
      </c>
    </row>
    <row r="14100" spans="1:12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4117</v>
      </c>
      <c r="K14100" s="27">
        <f t="shared" si="1328"/>
        <v>0</v>
      </c>
      <c r="L14100" s="27">
        <f t="shared" si="1329"/>
        <v>0</v>
      </c>
    </row>
    <row r="14101" spans="1:12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4118</v>
      </c>
      <c r="K14101" s="27">
        <f t="shared" si="1328"/>
        <v>0</v>
      </c>
      <c r="L14101" s="27">
        <f t="shared" si="1329"/>
        <v>0</v>
      </c>
    </row>
    <row r="14102" spans="1:12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4119</v>
      </c>
      <c r="K14102" s="27">
        <f t="shared" si="1328"/>
        <v>0</v>
      </c>
      <c r="L14102" s="27">
        <f t="shared" si="1329"/>
        <v>0</v>
      </c>
    </row>
    <row r="14103" spans="1:12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4120</v>
      </c>
      <c r="K14103" s="27">
        <f t="shared" si="1328"/>
        <v>0</v>
      </c>
      <c r="L14103" s="27">
        <f t="shared" si="1329"/>
        <v>0</v>
      </c>
    </row>
    <row r="14104" spans="1:12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4121</v>
      </c>
      <c r="K14104" s="27">
        <f t="shared" si="1328"/>
        <v>0</v>
      </c>
      <c r="L14104" s="27">
        <f t="shared" si="1329"/>
        <v>0</v>
      </c>
    </row>
    <row r="14105" spans="1:12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4122</v>
      </c>
      <c r="K14105" s="27">
        <f t="shared" si="1328"/>
        <v>0</v>
      </c>
      <c r="L14105" s="27">
        <f t="shared" si="1329"/>
        <v>0</v>
      </c>
    </row>
    <row r="14106" spans="1:12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4123</v>
      </c>
      <c r="K14106" s="27">
        <f t="shared" si="1328"/>
        <v>0</v>
      </c>
      <c r="L14106" s="27">
        <f t="shared" si="1329"/>
        <v>0</v>
      </c>
    </row>
    <row r="14107" spans="1:12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4124</v>
      </c>
      <c r="K14107" s="27">
        <f t="shared" si="1328"/>
        <v>0</v>
      </c>
      <c r="L14107" s="27">
        <f t="shared" si="1329"/>
        <v>0</v>
      </c>
    </row>
    <row r="14108" spans="1:12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4125</v>
      </c>
      <c r="K14108" s="27">
        <f t="shared" si="1328"/>
        <v>0</v>
      </c>
      <c r="L14108" s="27">
        <f t="shared" si="1329"/>
        <v>0</v>
      </c>
    </row>
    <row r="14109" spans="1:12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4126</v>
      </c>
      <c r="K14109" s="27">
        <f t="shared" si="1328"/>
        <v>0</v>
      </c>
      <c r="L14109" s="27">
        <f t="shared" si="1329"/>
        <v>0</v>
      </c>
    </row>
    <row r="14110" spans="1:12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4127</v>
      </c>
      <c r="K14110" s="27">
        <f t="shared" si="1328"/>
        <v>0</v>
      </c>
      <c r="L14110" s="27">
        <f t="shared" si="1329"/>
        <v>0</v>
      </c>
    </row>
    <row r="14111" spans="1:12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4128</v>
      </c>
      <c r="K14111" s="27">
        <f t="shared" si="1328"/>
        <v>0</v>
      </c>
      <c r="L14111" s="27">
        <f t="shared" si="1329"/>
        <v>0</v>
      </c>
    </row>
    <row r="14112" spans="1:12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4129</v>
      </c>
      <c r="K14112" s="27">
        <f t="shared" si="1328"/>
        <v>0</v>
      </c>
      <c r="L14112" s="27">
        <f t="shared" si="1329"/>
        <v>0</v>
      </c>
    </row>
    <row r="14113" spans="1:12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4130</v>
      </c>
      <c r="K14113" s="27">
        <f t="shared" si="1328"/>
        <v>0</v>
      </c>
      <c r="L14113" s="27">
        <f t="shared" si="1329"/>
        <v>0</v>
      </c>
    </row>
    <row r="14114" spans="1:12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4131</v>
      </c>
      <c r="K14114" s="27">
        <f t="shared" si="1328"/>
        <v>0</v>
      </c>
      <c r="L14114" s="27">
        <f t="shared" si="1329"/>
        <v>0</v>
      </c>
    </row>
    <row r="14115" spans="1:12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4132</v>
      </c>
      <c r="K14115" s="27">
        <f t="shared" si="1328"/>
        <v>0</v>
      </c>
      <c r="L14115" s="27">
        <f t="shared" si="1329"/>
        <v>0</v>
      </c>
    </row>
    <row r="14116" spans="1:12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4133</v>
      </c>
      <c r="K14116" s="27">
        <f t="shared" si="1328"/>
        <v>0</v>
      </c>
      <c r="L14116" s="27">
        <f t="shared" si="1329"/>
        <v>0</v>
      </c>
    </row>
    <row r="14117" spans="1:12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4134</v>
      </c>
      <c r="K14117" s="27">
        <f t="shared" si="1328"/>
        <v>0</v>
      </c>
      <c r="L14117" s="27">
        <f t="shared" si="1329"/>
        <v>0</v>
      </c>
    </row>
    <row r="14118" spans="1:12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4135</v>
      </c>
      <c r="K14118" s="27">
        <f t="shared" si="1328"/>
        <v>0</v>
      </c>
      <c r="L14118" s="27">
        <f t="shared" si="1329"/>
        <v>0</v>
      </c>
    </row>
    <row r="14119" spans="1:12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4136</v>
      </c>
      <c r="K14119" s="27">
        <f t="shared" si="1328"/>
        <v>0</v>
      </c>
      <c r="L14119" s="27">
        <f t="shared" si="1329"/>
        <v>0</v>
      </c>
    </row>
    <row r="14120" spans="1:12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4137</v>
      </c>
      <c r="K14120" s="27">
        <f t="shared" si="1328"/>
        <v>0</v>
      </c>
      <c r="L14120" s="27">
        <f t="shared" si="1329"/>
        <v>0</v>
      </c>
    </row>
    <row r="14121" spans="1:12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4138</v>
      </c>
      <c r="K14121" s="27">
        <f t="shared" si="1328"/>
        <v>0</v>
      </c>
      <c r="L14121" s="27">
        <f t="shared" si="1329"/>
        <v>0</v>
      </c>
    </row>
    <row r="14122" spans="1:12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4139</v>
      </c>
      <c r="K14122" s="27">
        <f t="shared" si="1328"/>
        <v>0</v>
      </c>
      <c r="L14122" s="27">
        <f t="shared" si="1329"/>
        <v>0</v>
      </c>
    </row>
    <row r="14123" spans="1:12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4140</v>
      </c>
      <c r="K14123" s="27">
        <f t="shared" si="1328"/>
        <v>0</v>
      </c>
      <c r="L14123" s="27">
        <f t="shared" si="1329"/>
        <v>0</v>
      </c>
    </row>
    <row r="14124" spans="1:12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4141</v>
      </c>
      <c r="K14124" s="27">
        <f t="shared" si="1328"/>
        <v>0</v>
      </c>
      <c r="L14124" s="27">
        <f t="shared" si="1329"/>
        <v>0</v>
      </c>
    </row>
    <row r="14125" spans="1:12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4142</v>
      </c>
      <c r="K14125" s="27">
        <f t="shared" si="1328"/>
        <v>0</v>
      </c>
      <c r="L14125" s="27">
        <f t="shared" si="1329"/>
        <v>0</v>
      </c>
    </row>
    <row r="14126" spans="1:12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4143</v>
      </c>
      <c r="K14126" s="27">
        <f t="shared" si="1328"/>
        <v>0</v>
      </c>
      <c r="L14126" s="27">
        <f t="shared" si="1329"/>
        <v>0</v>
      </c>
    </row>
    <row r="14127" spans="1:12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4144</v>
      </c>
      <c r="K14127" s="27">
        <f t="shared" si="1328"/>
        <v>0</v>
      </c>
      <c r="L14127" s="27">
        <f t="shared" si="1329"/>
        <v>0</v>
      </c>
    </row>
    <row r="14128" spans="1:12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4145</v>
      </c>
      <c r="K14128" s="27">
        <f t="shared" si="1328"/>
        <v>0</v>
      </c>
      <c r="L14128" s="27">
        <f t="shared" si="1329"/>
        <v>0</v>
      </c>
    </row>
    <row r="14129" spans="1:12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4146</v>
      </c>
      <c r="K14129" s="27">
        <f t="shared" si="1328"/>
        <v>0</v>
      </c>
      <c r="L14129" s="27">
        <f t="shared" si="1329"/>
        <v>0</v>
      </c>
    </row>
    <row r="14130" spans="1:12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4147</v>
      </c>
      <c r="K14130" s="27">
        <f t="shared" si="1328"/>
        <v>0</v>
      </c>
      <c r="L14130" s="27">
        <f t="shared" si="1329"/>
        <v>0</v>
      </c>
    </row>
    <row r="14131" spans="1:12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4148</v>
      </c>
      <c r="K14131" s="27">
        <f t="shared" si="1328"/>
        <v>0</v>
      </c>
      <c r="L14131" s="27">
        <f t="shared" si="1329"/>
        <v>0</v>
      </c>
    </row>
    <row r="14132" spans="1:12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4149</v>
      </c>
      <c r="K14132" s="27">
        <f t="shared" si="1328"/>
        <v>0</v>
      </c>
      <c r="L14132" s="27">
        <f t="shared" si="1329"/>
        <v>0</v>
      </c>
    </row>
    <row r="14133" spans="1:12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4150</v>
      </c>
      <c r="K14133" s="27">
        <f t="shared" si="1328"/>
        <v>0</v>
      </c>
      <c r="L14133" s="27">
        <f t="shared" si="1329"/>
        <v>0</v>
      </c>
    </row>
    <row r="14134" spans="1:12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4151</v>
      </c>
      <c r="K14134" s="27">
        <f t="shared" si="1328"/>
        <v>0</v>
      </c>
      <c r="L14134" s="27">
        <f t="shared" si="1329"/>
        <v>0</v>
      </c>
    </row>
    <row r="14135" spans="1:12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4152</v>
      </c>
      <c r="K14135" s="27">
        <f t="shared" si="1328"/>
        <v>0</v>
      </c>
      <c r="L14135" s="27">
        <f t="shared" si="1329"/>
        <v>0</v>
      </c>
    </row>
    <row r="14136" spans="1:12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4153</v>
      </c>
      <c r="K14136" s="27">
        <f t="shared" si="1328"/>
        <v>0</v>
      </c>
      <c r="L14136" s="27">
        <f t="shared" si="1329"/>
        <v>0</v>
      </c>
    </row>
    <row r="14137" spans="1:12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4154</v>
      </c>
      <c r="K14137" s="27">
        <f t="shared" si="1328"/>
        <v>0</v>
      </c>
      <c r="L14137" s="27">
        <f t="shared" si="1329"/>
        <v>0</v>
      </c>
    </row>
    <row r="14138" spans="1:12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4155</v>
      </c>
      <c r="K14138" s="27">
        <f t="shared" si="1328"/>
        <v>0</v>
      </c>
      <c r="L14138" s="27">
        <f t="shared" si="1329"/>
        <v>0</v>
      </c>
    </row>
    <row r="14139" spans="1:12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4156</v>
      </c>
      <c r="K14139" s="27">
        <f t="shared" si="1328"/>
        <v>0</v>
      </c>
      <c r="L14139" s="27">
        <f t="shared" si="1329"/>
        <v>0</v>
      </c>
    </row>
    <row r="14140" spans="1:12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4157</v>
      </c>
      <c r="K14140" s="27">
        <f t="shared" si="1328"/>
        <v>0</v>
      </c>
      <c r="L14140" s="27">
        <f t="shared" si="1329"/>
        <v>0</v>
      </c>
    </row>
    <row r="14141" spans="1:12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4158</v>
      </c>
      <c r="K14141" s="27">
        <f t="shared" si="1328"/>
        <v>0</v>
      </c>
      <c r="L14141" s="27">
        <f t="shared" si="1329"/>
        <v>0</v>
      </c>
    </row>
    <row r="14142" spans="1:12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4159</v>
      </c>
      <c r="K14142" s="27">
        <f t="shared" si="1328"/>
        <v>0</v>
      </c>
      <c r="L14142" s="27">
        <f t="shared" si="1329"/>
        <v>0</v>
      </c>
    </row>
    <row r="14143" spans="1:12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4160</v>
      </c>
      <c r="K14143" s="27">
        <f t="shared" si="1328"/>
        <v>0</v>
      </c>
      <c r="L14143" s="27">
        <f t="shared" si="1329"/>
        <v>0</v>
      </c>
    </row>
    <row r="14144" spans="1:12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4161</v>
      </c>
      <c r="K14144" s="27">
        <f t="shared" si="1328"/>
        <v>0</v>
      </c>
      <c r="L14144" s="27">
        <f t="shared" si="1329"/>
        <v>0</v>
      </c>
    </row>
    <row r="14145" spans="1:12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4162</v>
      </c>
      <c r="K14145" s="27">
        <f t="shared" si="1328"/>
        <v>0</v>
      </c>
      <c r="L14145" s="27">
        <f t="shared" si="1329"/>
        <v>0</v>
      </c>
    </row>
    <row r="14146" spans="1:12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4163</v>
      </c>
      <c r="K14146" s="27">
        <f t="shared" si="1328"/>
        <v>0</v>
      </c>
      <c r="L14146" s="27">
        <f t="shared" si="1329"/>
        <v>0</v>
      </c>
    </row>
    <row r="14147" spans="1:12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4164</v>
      </c>
      <c r="K14147" s="27">
        <f t="shared" si="1328"/>
        <v>0</v>
      </c>
      <c r="L14147" s="27">
        <f t="shared" si="1329"/>
        <v>0</v>
      </c>
    </row>
    <row r="14148" spans="1:12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416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4166</v>
      </c>
      <c r="K14149" s="27">
        <f t="shared" si="1334"/>
        <v>0</v>
      </c>
      <c r="L14149" s="27">
        <f t="shared" si="1335"/>
        <v>0</v>
      </c>
    </row>
    <row r="14150" spans="1:12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4167</v>
      </c>
      <c r="K14150" s="27">
        <f t="shared" si="1334"/>
        <v>0</v>
      </c>
      <c r="L14150" s="27">
        <f t="shared" si="1335"/>
        <v>0</v>
      </c>
    </row>
    <row r="14151" spans="1:12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4168</v>
      </c>
      <c r="K14151" s="27">
        <f t="shared" si="1334"/>
        <v>0</v>
      </c>
      <c r="L14151" s="27">
        <f t="shared" si="1335"/>
        <v>0</v>
      </c>
    </row>
    <row r="14152" spans="1:12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4169</v>
      </c>
      <c r="K14152" s="27">
        <f t="shared" si="1334"/>
        <v>0</v>
      </c>
      <c r="L14152" s="27">
        <f t="shared" si="1335"/>
        <v>0</v>
      </c>
    </row>
    <row r="14153" spans="1:12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4170</v>
      </c>
      <c r="K14153" s="27">
        <f t="shared" si="1334"/>
        <v>0</v>
      </c>
      <c r="L14153" s="27">
        <f t="shared" si="1335"/>
        <v>0</v>
      </c>
    </row>
    <row r="14154" spans="1:12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4171</v>
      </c>
      <c r="K14154" s="27">
        <f t="shared" si="1334"/>
        <v>0</v>
      </c>
      <c r="L14154" s="27">
        <f t="shared" si="1335"/>
        <v>0</v>
      </c>
    </row>
    <row r="14155" spans="1:12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4172</v>
      </c>
      <c r="K14155" s="27">
        <f t="shared" si="1334"/>
        <v>0</v>
      </c>
      <c r="L14155" s="27">
        <f t="shared" si="1335"/>
        <v>0</v>
      </c>
    </row>
    <row r="14156" spans="1:12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4173</v>
      </c>
      <c r="K14156" s="27">
        <f t="shared" si="1334"/>
        <v>0</v>
      </c>
      <c r="L14156" s="27">
        <f t="shared" si="1335"/>
        <v>0</v>
      </c>
    </row>
    <row r="14157" spans="1:12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4174</v>
      </c>
      <c r="K14157" s="27">
        <f t="shared" si="1334"/>
        <v>0</v>
      </c>
      <c r="L14157" s="27">
        <f t="shared" si="1335"/>
        <v>0</v>
      </c>
    </row>
    <row r="14158" spans="1:12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4175</v>
      </c>
      <c r="K14158" s="27">
        <f t="shared" si="1334"/>
        <v>0</v>
      </c>
      <c r="L14158" s="27">
        <f t="shared" si="1335"/>
        <v>0</v>
      </c>
    </row>
    <row r="14159" spans="1:12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4176</v>
      </c>
      <c r="K14159" s="27">
        <f t="shared" si="1334"/>
        <v>0</v>
      </c>
      <c r="L14159" s="27">
        <f t="shared" si="1335"/>
        <v>0</v>
      </c>
    </row>
    <row r="14160" spans="1:12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4177</v>
      </c>
      <c r="K14160" s="27">
        <f t="shared" si="1334"/>
        <v>0</v>
      </c>
      <c r="L14160" s="27">
        <f t="shared" si="1335"/>
        <v>0</v>
      </c>
    </row>
    <row r="14161" spans="1:12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4178</v>
      </c>
      <c r="K14161" s="27">
        <f t="shared" si="1334"/>
        <v>0</v>
      </c>
      <c r="L14161" s="27">
        <f t="shared" si="1335"/>
        <v>0</v>
      </c>
    </row>
    <row r="14162" spans="1:12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4179</v>
      </c>
      <c r="K14162" s="27">
        <f t="shared" si="1334"/>
        <v>0</v>
      </c>
      <c r="L14162" s="27">
        <f t="shared" si="1335"/>
        <v>0</v>
      </c>
    </row>
    <row r="14163" spans="1:12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4180</v>
      </c>
      <c r="K14163" s="27">
        <f t="shared" si="1334"/>
        <v>0</v>
      </c>
      <c r="L14163" s="27">
        <f t="shared" si="1335"/>
        <v>0</v>
      </c>
    </row>
    <row r="14164" spans="1:12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4181</v>
      </c>
      <c r="K14164" s="27">
        <f t="shared" si="1334"/>
        <v>0</v>
      </c>
      <c r="L14164" s="27">
        <f t="shared" si="1335"/>
        <v>0</v>
      </c>
    </row>
    <row r="14165" spans="1:12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4182</v>
      </c>
      <c r="K14165" s="27">
        <f t="shared" si="1334"/>
        <v>0</v>
      </c>
      <c r="L14165" s="27">
        <f t="shared" si="1335"/>
        <v>0</v>
      </c>
    </row>
    <row r="14166" spans="1:12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4183</v>
      </c>
      <c r="K14166" s="27">
        <f t="shared" si="1334"/>
        <v>0</v>
      </c>
      <c r="L14166" s="27">
        <f t="shared" si="1335"/>
        <v>0</v>
      </c>
    </row>
    <row r="14167" spans="1:12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4184</v>
      </c>
      <c r="K14167" s="27">
        <f t="shared" si="1334"/>
        <v>0</v>
      </c>
      <c r="L14167" s="27">
        <f t="shared" si="1335"/>
        <v>0</v>
      </c>
    </row>
    <row r="14168" spans="1:12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4185</v>
      </c>
      <c r="K14168" s="27">
        <f t="shared" si="1334"/>
        <v>0</v>
      </c>
      <c r="L14168" s="27">
        <f t="shared" si="1335"/>
        <v>0</v>
      </c>
    </row>
    <row r="14169" spans="1:12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4186</v>
      </c>
      <c r="K14169" s="27">
        <f t="shared" si="1334"/>
        <v>0</v>
      </c>
      <c r="L14169" s="27">
        <f t="shared" si="1335"/>
        <v>0</v>
      </c>
    </row>
    <row r="14170" spans="1:12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4187</v>
      </c>
      <c r="K14170" s="27">
        <f t="shared" si="1334"/>
        <v>0</v>
      </c>
      <c r="L14170" s="27">
        <f t="shared" si="1335"/>
        <v>0</v>
      </c>
    </row>
    <row r="14171" spans="1:12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4188</v>
      </c>
      <c r="K14171" s="27">
        <f t="shared" si="1334"/>
        <v>0</v>
      </c>
      <c r="L14171" s="27">
        <f t="shared" si="1335"/>
        <v>0</v>
      </c>
    </row>
    <row r="14172" spans="1:12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4189</v>
      </c>
      <c r="K14172" s="27">
        <f t="shared" si="1334"/>
        <v>0</v>
      </c>
      <c r="L14172" s="27">
        <f t="shared" si="1335"/>
        <v>0</v>
      </c>
    </row>
    <row r="14173" spans="1:12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4190</v>
      </c>
      <c r="K14173" s="27">
        <f t="shared" si="1334"/>
        <v>0</v>
      </c>
      <c r="L14173" s="27">
        <f t="shared" si="1335"/>
        <v>0</v>
      </c>
    </row>
    <row r="14174" spans="1:12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4191</v>
      </c>
      <c r="K14174" s="27">
        <f t="shared" si="1334"/>
        <v>0</v>
      </c>
      <c r="L14174" s="27">
        <f t="shared" si="1335"/>
        <v>0</v>
      </c>
    </row>
    <row r="14175" spans="1:12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4192</v>
      </c>
      <c r="K14175" s="27">
        <f t="shared" si="1334"/>
        <v>0</v>
      </c>
      <c r="L14175" s="27">
        <f t="shared" si="1335"/>
        <v>0</v>
      </c>
    </row>
    <row r="14176" spans="1:12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4193</v>
      </c>
      <c r="K14176" s="27">
        <f t="shared" si="1334"/>
        <v>0</v>
      </c>
      <c r="L14176" s="27">
        <f t="shared" si="1335"/>
        <v>0</v>
      </c>
    </row>
    <row r="14177" spans="1:12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4194</v>
      </c>
      <c r="K14177" s="27">
        <f t="shared" si="1334"/>
        <v>0</v>
      </c>
      <c r="L14177" s="27">
        <f t="shared" si="1335"/>
        <v>0</v>
      </c>
    </row>
    <row r="14178" spans="1:12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4195</v>
      </c>
      <c r="K14178" s="27">
        <f t="shared" si="1334"/>
        <v>0</v>
      </c>
      <c r="L14178" s="27">
        <f t="shared" si="1335"/>
        <v>0</v>
      </c>
    </row>
    <row r="14179" spans="1:12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4196</v>
      </c>
      <c r="K14179" s="27">
        <f t="shared" si="1334"/>
        <v>0</v>
      </c>
      <c r="L14179" s="27">
        <f t="shared" si="1335"/>
        <v>0</v>
      </c>
    </row>
    <row r="14180" spans="1:12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4197</v>
      </c>
      <c r="K14180" s="27">
        <f t="shared" si="1334"/>
        <v>0</v>
      </c>
      <c r="L14180" s="27">
        <f t="shared" si="1335"/>
        <v>0</v>
      </c>
    </row>
    <row r="14181" spans="1:12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4198</v>
      </c>
      <c r="K14181" s="27">
        <f t="shared" si="1334"/>
        <v>0</v>
      </c>
      <c r="L14181" s="27">
        <f t="shared" si="1335"/>
        <v>0</v>
      </c>
    </row>
    <row r="14182" spans="1:12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4199</v>
      </c>
      <c r="K14182" s="27">
        <f t="shared" si="1334"/>
        <v>0</v>
      </c>
      <c r="L14182" s="27">
        <f t="shared" si="1335"/>
        <v>0</v>
      </c>
    </row>
    <row r="14183" spans="1:12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4200</v>
      </c>
      <c r="K14183" s="27">
        <f t="shared" si="1334"/>
        <v>0</v>
      </c>
      <c r="L14183" s="27">
        <f t="shared" si="1335"/>
        <v>0</v>
      </c>
    </row>
    <row r="14184" spans="1:12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4201</v>
      </c>
      <c r="K14184" s="27">
        <f t="shared" si="1334"/>
        <v>0</v>
      </c>
      <c r="L14184" s="27">
        <f t="shared" si="1335"/>
        <v>0</v>
      </c>
    </row>
    <row r="14185" spans="1:12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4202</v>
      </c>
      <c r="K14185" s="27">
        <f t="shared" si="1334"/>
        <v>0</v>
      </c>
      <c r="L14185" s="27">
        <f t="shared" si="1335"/>
        <v>0</v>
      </c>
    </row>
    <row r="14186" spans="1:12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4203</v>
      </c>
      <c r="K14186" s="27">
        <f t="shared" si="1334"/>
        <v>0</v>
      </c>
      <c r="L14186" s="27">
        <f t="shared" si="1335"/>
        <v>0</v>
      </c>
    </row>
    <row r="14187" spans="1:12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4204</v>
      </c>
      <c r="K14187" s="27">
        <f t="shared" si="1334"/>
        <v>0</v>
      </c>
      <c r="L14187" s="27">
        <f t="shared" si="1335"/>
        <v>0</v>
      </c>
    </row>
    <row r="14188" spans="1:12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4205</v>
      </c>
      <c r="K14188" s="27">
        <f t="shared" si="1334"/>
        <v>0</v>
      </c>
      <c r="L14188" s="27">
        <f t="shared" si="1335"/>
        <v>0</v>
      </c>
    </row>
    <row r="14189" spans="1:12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4206</v>
      </c>
      <c r="K14189" s="27">
        <f t="shared" si="1334"/>
        <v>0</v>
      </c>
      <c r="L14189" s="27">
        <f t="shared" si="1335"/>
        <v>0</v>
      </c>
    </row>
    <row r="14190" spans="1:12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4207</v>
      </c>
      <c r="K14190" s="27">
        <f t="shared" si="1334"/>
        <v>0</v>
      </c>
      <c r="L14190" s="27">
        <f t="shared" si="1335"/>
        <v>0</v>
      </c>
    </row>
    <row r="14191" spans="1:12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4208</v>
      </c>
      <c r="K14191" s="27">
        <f t="shared" si="1334"/>
        <v>0</v>
      </c>
      <c r="L14191" s="27">
        <f t="shared" si="1335"/>
        <v>0</v>
      </c>
    </row>
    <row r="14192" spans="1:12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4209</v>
      </c>
      <c r="K14192" s="27">
        <f t="shared" si="1334"/>
        <v>0</v>
      </c>
      <c r="L14192" s="27">
        <f t="shared" si="1335"/>
        <v>0</v>
      </c>
    </row>
    <row r="14193" spans="1:12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4210</v>
      </c>
      <c r="K14193" s="27">
        <f t="shared" si="1334"/>
        <v>0</v>
      </c>
      <c r="L14193" s="27">
        <f t="shared" si="1335"/>
        <v>0</v>
      </c>
    </row>
    <row r="14194" spans="1:12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4211</v>
      </c>
      <c r="K14194" s="27">
        <f t="shared" si="1334"/>
        <v>0</v>
      </c>
      <c r="L14194" s="27">
        <f t="shared" si="1335"/>
        <v>0</v>
      </c>
    </row>
    <row r="14195" spans="1:12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4212</v>
      </c>
      <c r="K14195" s="27">
        <f t="shared" si="1334"/>
        <v>0</v>
      </c>
      <c r="L14195" s="27">
        <f t="shared" si="1335"/>
        <v>0</v>
      </c>
    </row>
    <row r="14196" spans="1:12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4213</v>
      </c>
      <c r="K14196" s="27">
        <f t="shared" si="1334"/>
        <v>0</v>
      </c>
      <c r="L14196" s="27">
        <f t="shared" si="1335"/>
        <v>0</v>
      </c>
    </row>
    <row r="14197" spans="1:12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4214</v>
      </c>
      <c r="K14197" s="27">
        <f t="shared" si="1334"/>
        <v>0</v>
      </c>
      <c r="L14197" s="27">
        <f t="shared" si="1335"/>
        <v>0</v>
      </c>
    </row>
    <row r="14198" spans="1:12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4215</v>
      </c>
      <c r="K14198" s="27">
        <f t="shared" si="1334"/>
        <v>0</v>
      </c>
      <c r="L14198" s="27">
        <f t="shared" si="1335"/>
        <v>0</v>
      </c>
    </row>
    <row r="14199" spans="1:12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4216</v>
      </c>
      <c r="K14199" s="27">
        <f t="shared" si="1334"/>
        <v>0</v>
      </c>
      <c r="L14199" s="27">
        <f t="shared" si="1335"/>
        <v>0</v>
      </c>
    </row>
    <row r="14200" spans="1:12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4217</v>
      </c>
      <c r="K14200" s="27">
        <f t="shared" si="1334"/>
        <v>0</v>
      </c>
      <c r="L14200" s="27">
        <f t="shared" si="1335"/>
        <v>0</v>
      </c>
    </row>
    <row r="14201" spans="1:12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4218</v>
      </c>
      <c r="K14201" s="27">
        <f t="shared" si="1334"/>
        <v>0</v>
      </c>
      <c r="L14201" s="27">
        <f t="shared" si="1335"/>
        <v>0</v>
      </c>
    </row>
    <row r="14202" spans="1:12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4219</v>
      </c>
      <c r="K14202" s="27">
        <f t="shared" si="1334"/>
        <v>0</v>
      </c>
      <c r="L14202" s="27">
        <f t="shared" si="1335"/>
        <v>0</v>
      </c>
    </row>
    <row r="14203" spans="1:12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4220</v>
      </c>
      <c r="K14203" s="27">
        <f t="shared" si="1334"/>
        <v>0</v>
      </c>
      <c r="L14203" s="27">
        <f t="shared" si="1335"/>
        <v>0</v>
      </c>
    </row>
    <row r="14204" spans="1:12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4221</v>
      </c>
      <c r="K14204" s="27">
        <f t="shared" si="1334"/>
        <v>0</v>
      </c>
      <c r="L14204" s="27">
        <f t="shared" si="1335"/>
        <v>0</v>
      </c>
    </row>
    <row r="14205" spans="1:12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4222</v>
      </c>
      <c r="K14205" s="27">
        <f t="shared" si="1334"/>
        <v>0</v>
      </c>
      <c r="L14205" s="27">
        <f t="shared" si="1335"/>
        <v>0</v>
      </c>
    </row>
    <row r="14206" spans="1:12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4223</v>
      </c>
      <c r="K14206" s="27">
        <f t="shared" si="1334"/>
        <v>0</v>
      </c>
      <c r="L14206" s="27">
        <f t="shared" si="1335"/>
        <v>0</v>
      </c>
    </row>
    <row r="14207" spans="1:12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4224</v>
      </c>
      <c r="K14207" s="27">
        <f t="shared" si="1334"/>
        <v>0</v>
      </c>
      <c r="L14207" s="27">
        <f t="shared" si="1335"/>
        <v>0</v>
      </c>
    </row>
    <row r="14208" spans="1:12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4225</v>
      </c>
      <c r="K14208" s="27">
        <f t="shared" si="1334"/>
        <v>0</v>
      </c>
      <c r="L14208" s="27">
        <f t="shared" si="1335"/>
        <v>0</v>
      </c>
    </row>
    <row r="14209" spans="1:12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4226</v>
      </c>
      <c r="K14209" s="27">
        <f t="shared" si="1334"/>
        <v>0</v>
      </c>
      <c r="L14209" s="27">
        <f t="shared" si="1335"/>
        <v>0</v>
      </c>
    </row>
    <row r="14210" spans="1:12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4227</v>
      </c>
      <c r="K14210" s="27">
        <f t="shared" si="1334"/>
        <v>0</v>
      </c>
      <c r="L14210" s="27">
        <f t="shared" si="1335"/>
        <v>0</v>
      </c>
    </row>
    <row r="14211" spans="1:12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4228</v>
      </c>
      <c r="K14211" s="27">
        <f t="shared" si="1334"/>
        <v>0</v>
      </c>
      <c r="L14211" s="27">
        <f t="shared" si="1335"/>
        <v>0</v>
      </c>
    </row>
    <row r="14212" spans="1:12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422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4230</v>
      </c>
      <c r="K14213" s="27">
        <f t="shared" si="1340"/>
        <v>0</v>
      </c>
      <c r="L14213" s="27">
        <f t="shared" si="1341"/>
        <v>0</v>
      </c>
    </row>
    <row r="14214" spans="1:12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4231</v>
      </c>
      <c r="K14214" s="27">
        <f t="shared" si="1340"/>
        <v>0</v>
      </c>
      <c r="L14214" s="27">
        <f t="shared" si="1341"/>
        <v>0</v>
      </c>
    </row>
    <row r="14215" spans="1:12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4232</v>
      </c>
      <c r="K14215" s="27">
        <f t="shared" si="1340"/>
        <v>0</v>
      </c>
      <c r="L14215" s="27">
        <f t="shared" si="1341"/>
        <v>0</v>
      </c>
    </row>
    <row r="14216" spans="1:12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4233</v>
      </c>
      <c r="K14216" s="27">
        <f t="shared" si="1340"/>
        <v>0</v>
      </c>
      <c r="L14216" s="27">
        <f t="shared" si="1341"/>
        <v>0</v>
      </c>
    </row>
    <row r="14217" spans="1:12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4234</v>
      </c>
      <c r="K14217" s="27">
        <f t="shared" si="1340"/>
        <v>0</v>
      </c>
      <c r="L14217" s="27">
        <f t="shared" si="1341"/>
        <v>0</v>
      </c>
    </row>
    <row r="14218" spans="1:12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4235</v>
      </c>
      <c r="K14218" s="27">
        <f t="shared" si="1340"/>
        <v>0</v>
      </c>
      <c r="L14218" s="27">
        <f t="shared" si="1341"/>
        <v>0</v>
      </c>
    </row>
    <row r="14219" spans="1:12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4236</v>
      </c>
      <c r="K14219" s="27">
        <f t="shared" si="1340"/>
        <v>0</v>
      </c>
      <c r="L14219" s="27">
        <f t="shared" si="1341"/>
        <v>0</v>
      </c>
    </row>
    <row r="14220" spans="1:12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4237</v>
      </c>
      <c r="K14220" s="27">
        <f t="shared" si="1340"/>
        <v>0</v>
      </c>
      <c r="L14220" s="27">
        <f t="shared" si="1341"/>
        <v>0</v>
      </c>
    </row>
    <row r="14221" spans="1:12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4238</v>
      </c>
      <c r="K14221" s="27">
        <f t="shared" si="1340"/>
        <v>0</v>
      </c>
      <c r="L14221" s="27">
        <f t="shared" si="1341"/>
        <v>0</v>
      </c>
    </row>
    <row r="14222" spans="1:12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4239</v>
      </c>
      <c r="K14222" s="27">
        <f t="shared" si="1340"/>
        <v>0</v>
      </c>
      <c r="L14222" s="27">
        <f t="shared" si="1341"/>
        <v>0</v>
      </c>
    </row>
    <row r="14223" spans="1:12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4240</v>
      </c>
      <c r="K14223" s="27">
        <f t="shared" si="1340"/>
        <v>0</v>
      </c>
      <c r="L14223" s="27">
        <f t="shared" si="1341"/>
        <v>0</v>
      </c>
    </row>
    <row r="14224" spans="1:12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4241</v>
      </c>
      <c r="K14224" s="27">
        <f t="shared" si="1340"/>
        <v>0</v>
      </c>
      <c r="L14224" s="27">
        <f t="shared" si="1341"/>
        <v>0</v>
      </c>
    </row>
    <row r="14225" spans="1:12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4242</v>
      </c>
      <c r="K14225" s="27">
        <f t="shared" si="1340"/>
        <v>0</v>
      </c>
      <c r="L14225" s="27">
        <f t="shared" si="1341"/>
        <v>0</v>
      </c>
    </row>
    <row r="14226" spans="1:12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4243</v>
      </c>
      <c r="K14226" s="27">
        <f t="shared" si="1340"/>
        <v>0</v>
      </c>
      <c r="L14226" s="27">
        <f t="shared" si="1341"/>
        <v>0</v>
      </c>
    </row>
    <row r="14227" spans="1:12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4244</v>
      </c>
      <c r="K14227" s="27">
        <f t="shared" si="1340"/>
        <v>0</v>
      </c>
      <c r="L14227" s="27">
        <f t="shared" si="1341"/>
        <v>0</v>
      </c>
    </row>
    <row r="14228" spans="1:12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4245</v>
      </c>
      <c r="K14228" s="27">
        <f t="shared" si="1340"/>
        <v>0</v>
      </c>
      <c r="L14228" s="27">
        <f t="shared" si="1341"/>
        <v>0</v>
      </c>
    </row>
    <row r="14229" spans="1:12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4246</v>
      </c>
      <c r="K14229" s="27">
        <f t="shared" si="1340"/>
        <v>0</v>
      </c>
      <c r="L14229" s="27">
        <f t="shared" si="1341"/>
        <v>0</v>
      </c>
    </row>
    <row r="14230" spans="1:12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4247</v>
      </c>
      <c r="K14230" s="27">
        <f t="shared" si="1340"/>
        <v>0</v>
      </c>
      <c r="L14230" s="27">
        <f t="shared" si="1341"/>
        <v>0</v>
      </c>
    </row>
    <row r="14231" spans="1:12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4248</v>
      </c>
      <c r="K14231" s="27">
        <f t="shared" si="1340"/>
        <v>0</v>
      </c>
      <c r="L14231" s="27">
        <f t="shared" si="1341"/>
        <v>0</v>
      </c>
    </row>
    <row r="14232" spans="1:12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4249</v>
      </c>
      <c r="K14232" s="27">
        <f t="shared" si="1340"/>
        <v>0</v>
      </c>
      <c r="L14232" s="27">
        <f t="shared" si="1341"/>
        <v>0</v>
      </c>
    </row>
    <row r="14233" spans="1:12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4250</v>
      </c>
      <c r="K14233" s="27">
        <f t="shared" si="1340"/>
        <v>0</v>
      </c>
      <c r="L14233" s="27">
        <f t="shared" si="1341"/>
        <v>0</v>
      </c>
    </row>
    <row r="14234" spans="1:12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4251</v>
      </c>
      <c r="K14234" s="27">
        <f t="shared" si="1340"/>
        <v>0</v>
      </c>
      <c r="L14234" s="27">
        <f t="shared" si="1341"/>
        <v>0</v>
      </c>
    </row>
    <row r="14235" spans="1:12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4252</v>
      </c>
      <c r="K14235" s="27">
        <f t="shared" si="1340"/>
        <v>0</v>
      </c>
      <c r="L14235" s="27">
        <f t="shared" si="1341"/>
        <v>0</v>
      </c>
    </row>
    <row r="14236" spans="1:12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4253</v>
      </c>
      <c r="K14236" s="27">
        <f t="shared" si="1340"/>
        <v>0</v>
      </c>
      <c r="L14236" s="27">
        <f t="shared" si="1341"/>
        <v>0</v>
      </c>
    </row>
    <row r="14237" spans="1:12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4254</v>
      </c>
      <c r="K14237" s="27">
        <f t="shared" si="1340"/>
        <v>0</v>
      </c>
      <c r="L14237" s="27">
        <f t="shared" si="1341"/>
        <v>0</v>
      </c>
    </row>
    <row r="14238" spans="1:12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4255</v>
      </c>
      <c r="K14238" s="27">
        <f t="shared" si="1340"/>
        <v>0</v>
      </c>
      <c r="L14238" s="27">
        <f t="shared" si="1341"/>
        <v>0</v>
      </c>
    </row>
    <row r="14239" spans="1:12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4256</v>
      </c>
      <c r="K14239" s="27">
        <f t="shared" si="1340"/>
        <v>0</v>
      </c>
      <c r="L14239" s="27">
        <f t="shared" si="1341"/>
        <v>0</v>
      </c>
    </row>
    <row r="14240" spans="1:12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4257</v>
      </c>
      <c r="K14240" s="27">
        <f t="shared" si="1340"/>
        <v>0</v>
      </c>
      <c r="L14240" s="27">
        <f t="shared" si="1341"/>
        <v>0</v>
      </c>
    </row>
    <row r="14241" spans="1:12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4258</v>
      </c>
      <c r="K14241" s="27">
        <f t="shared" si="1340"/>
        <v>0</v>
      </c>
      <c r="L14241" s="27">
        <f t="shared" si="1341"/>
        <v>0</v>
      </c>
    </row>
    <row r="14242" spans="1:12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4259</v>
      </c>
      <c r="K14242" s="27">
        <f t="shared" si="1340"/>
        <v>0</v>
      </c>
      <c r="L14242" s="27">
        <f t="shared" si="1341"/>
        <v>0</v>
      </c>
    </row>
    <row r="14243" spans="1:12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4260</v>
      </c>
      <c r="K14243" s="27">
        <f t="shared" si="1340"/>
        <v>0</v>
      </c>
      <c r="L14243" s="27">
        <f t="shared" si="1341"/>
        <v>0</v>
      </c>
    </row>
    <row r="14244" spans="1:12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4261</v>
      </c>
      <c r="K14244" s="27">
        <f t="shared" si="1340"/>
        <v>0</v>
      </c>
      <c r="L14244" s="27">
        <f t="shared" si="1341"/>
        <v>0</v>
      </c>
    </row>
    <row r="14245" spans="1:12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4262</v>
      </c>
      <c r="K14245" s="27">
        <f t="shared" si="1340"/>
        <v>0</v>
      </c>
      <c r="L14245" s="27">
        <f t="shared" si="1341"/>
        <v>0</v>
      </c>
    </row>
    <row r="14246" spans="1:12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4263</v>
      </c>
      <c r="K14246" s="27">
        <f t="shared" si="1340"/>
        <v>0</v>
      </c>
      <c r="L14246" s="27">
        <f t="shared" si="1341"/>
        <v>0</v>
      </c>
    </row>
    <row r="14247" spans="1:12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4264</v>
      </c>
      <c r="K14247" s="27">
        <f t="shared" si="1340"/>
        <v>0</v>
      </c>
      <c r="L14247" s="27">
        <f t="shared" si="1341"/>
        <v>0</v>
      </c>
    </row>
    <row r="14248" spans="1:12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4265</v>
      </c>
      <c r="K14248" s="27">
        <f t="shared" si="1340"/>
        <v>0</v>
      </c>
      <c r="L14248" s="27">
        <f t="shared" si="1341"/>
        <v>0</v>
      </c>
    </row>
    <row r="14249" spans="1:12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4266</v>
      </c>
      <c r="K14249" s="27">
        <f t="shared" si="1340"/>
        <v>0</v>
      </c>
      <c r="L14249" s="27">
        <f t="shared" si="1341"/>
        <v>0</v>
      </c>
    </row>
    <row r="14250" spans="1:12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4267</v>
      </c>
      <c r="K14250" s="27">
        <f t="shared" si="1340"/>
        <v>0</v>
      </c>
      <c r="L14250" s="27">
        <f t="shared" si="1341"/>
        <v>0</v>
      </c>
    </row>
    <row r="14251" spans="1:12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4268</v>
      </c>
      <c r="K14251" s="27">
        <f t="shared" si="1340"/>
        <v>0</v>
      </c>
      <c r="L14251" s="27">
        <f t="shared" si="1341"/>
        <v>0</v>
      </c>
    </row>
    <row r="14252" spans="1:12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4269</v>
      </c>
      <c r="K14252" s="27">
        <f t="shared" si="1340"/>
        <v>0</v>
      </c>
      <c r="L14252" s="27">
        <f t="shared" si="1341"/>
        <v>0</v>
      </c>
    </row>
    <row r="14253" spans="1:12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4270</v>
      </c>
      <c r="K14253" s="27">
        <f t="shared" si="1340"/>
        <v>0</v>
      </c>
      <c r="L14253" s="27">
        <f t="shared" si="1341"/>
        <v>0</v>
      </c>
    </row>
    <row r="14254" spans="1:12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4271</v>
      </c>
      <c r="K14254" s="27">
        <f t="shared" si="1340"/>
        <v>0</v>
      </c>
      <c r="L14254" s="27">
        <f t="shared" si="1341"/>
        <v>0</v>
      </c>
    </row>
    <row r="14255" spans="1:12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4272</v>
      </c>
      <c r="K14255" s="27">
        <f t="shared" si="1340"/>
        <v>0</v>
      </c>
      <c r="L14255" s="27">
        <f t="shared" si="1341"/>
        <v>0</v>
      </c>
    </row>
    <row r="14256" spans="1:12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4273</v>
      </c>
      <c r="K14256" s="27">
        <f t="shared" si="1340"/>
        <v>0</v>
      </c>
      <c r="L14256" s="27">
        <f t="shared" si="1341"/>
        <v>0</v>
      </c>
    </row>
    <row r="14257" spans="1:12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4274</v>
      </c>
      <c r="K14257" s="27">
        <f t="shared" si="1340"/>
        <v>0</v>
      </c>
      <c r="L14257" s="27">
        <f t="shared" si="1341"/>
        <v>0</v>
      </c>
    </row>
    <row r="14258" spans="1:12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4275</v>
      </c>
      <c r="K14258" s="27">
        <f t="shared" si="1340"/>
        <v>0</v>
      </c>
      <c r="L14258" s="27">
        <f t="shared" si="1341"/>
        <v>0</v>
      </c>
    </row>
    <row r="14259" spans="1:12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4276</v>
      </c>
      <c r="K14259" s="27">
        <f t="shared" si="1340"/>
        <v>0</v>
      </c>
      <c r="L14259" s="27">
        <f t="shared" si="1341"/>
        <v>0</v>
      </c>
    </row>
    <row r="14260" spans="1:12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4277</v>
      </c>
      <c r="K14260" s="27">
        <f t="shared" si="1340"/>
        <v>0</v>
      </c>
      <c r="L14260" s="27">
        <f t="shared" si="1341"/>
        <v>0</v>
      </c>
    </row>
    <row r="14261" spans="1:12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4278</v>
      </c>
      <c r="K14261" s="27">
        <f t="shared" si="1340"/>
        <v>0</v>
      </c>
      <c r="L14261" s="27">
        <f t="shared" si="1341"/>
        <v>0</v>
      </c>
    </row>
    <row r="14262" spans="1:12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4279</v>
      </c>
      <c r="K14262" s="27">
        <f t="shared" si="1340"/>
        <v>0</v>
      </c>
      <c r="L14262" s="27">
        <f t="shared" si="1341"/>
        <v>0</v>
      </c>
    </row>
    <row r="14263" spans="1:12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4280</v>
      </c>
      <c r="K14263" s="27">
        <f t="shared" si="1340"/>
        <v>0</v>
      </c>
      <c r="L14263" s="27">
        <f t="shared" si="1341"/>
        <v>0</v>
      </c>
    </row>
    <row r="14264" spans="1:12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4281</v>
      </c>
      <c r="K14264" s="27">
        <f t="shared" si="1340"/>
        <v>0</v>
      </c>
      <c r="L14264" s="27">
        <f t="shared" si="1341"/>
        <v>0</v>
      </c>
    </row>
    <row r="14265" spans="1:12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4282</v>
      </c>
      <c r="K14265" s="27">
        <f t="shared" si="1340"/>
        <v>0</v>
      </c>
      <c r="L14265" s="27">
        <f t="shared" si="1341"/>
        <v>0</v>
      </c>
    </row>
    <row r="14266" spans="1:12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4283</v>
      </c>
      <c r="K14266" s="27">
        <f t="shared" si="1340"/>
        <v>0</v>
      </c>
      <c r="L14266" s="27">
        <f t="shared" si="1341"/>
        <v>0</v>
      </c>
    </row>
    <row r="14267" spans="1:12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4284</v>
      </c>
      <c r="K14267" s="27">
        <f t="shared" si="1340"/>
        <v>0</v>
      </c>
      <c r="L14267" s="27">
        <f t="shared" si="1341"/>
        <v>0</v>
      </c>
    </row>
    <row r="14268" spans="1:12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4285</v>
      </c>
      <c r="K14268" s="27">
        <f t="shared" si="1340"/>
        <v>0</v>
      </c>
      <c r="L14268" s="27">
        <f t="shared" si="1341"/>
        <v>0</v>
      </c>
    </row>
    <row r="14269" spans="1:12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4286</v>
      </c>
      <c r="K14269" s="27">
        <f t="shared" si="1340"/>
        <v>0</v>
      </c>
      <c r="L14269" s="27">
        <f t="shared" si="1341"/>
        <v>0</v>
      </c>
    </row>
    <row r="14270" spans="1:12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4287</v>
      </c>
      <c r="K14270" s="27">
        <f t="shared" si="1340"/>
        <v>0</v>
      </c>
      <c r="L14270" s="27">
        <f t="shared" si="1341"/>
        <v>0</v>
      </c>
    </row>
    <row r="14271" spans="1:12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4288</v>
      </c>
      <c r="K14271" s="27">
        <f t="shared" si="1340"/>
        <v>0</v>
      </c>
      <c r="L14271" s="27">
        <f t="shared" si="1341"/>
        <v>0</v>
      </c>
    </row>
    <row r="14272" spans="1:12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4289</v>
      </c>
      <c r="K14272" s="27">
        <f t="shared" si="1340"/>
        <v>0</v>
      </c>
      <c r="L14272" s="27">
        <f t="shared" si="1341"/>
        <v>0</v>
      </c>
    </row>
    <row r="14273" spans="1:12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4290</v>
      </c>
      <c r="K14273" s="27">
        <f t="shared" si="1340"/>
        <v>0</v>
      </c>
      <c r="L14273" s="27">
        <f t="shared" si="1341"/>
        <v>0</v>
      </c>
    </row>
    <row r="14274" spans="1:12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4291</v>
      </c>
      <c r="K14274" s="27">
        <f t="shared" si="1340"/>
        <v>0</v>
      </c>
      <c r="L14274" s="27">
        <f t="shared" si="1341"/>
        <v>0</v>
      </c>
    </row>
    <row r="14275" spans="1:12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4292</v>
      </c>
      <c r="K14275" s="27">
        <f t="shared" si="1340"/>
        <v>0</v>
      </c>
      <c r="L14275" s="27">
        <f t="shared" si="1341"/>
        <v>0</v>
      </c>
    </row>
    <row r="14276" spans="1:12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429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4294</v>
      </c>
      <c r="K14277" s="27">
        <f t="shared" si="1346"/>
        <v>0</v>
      </c>
      <c r="L14277" s="27">
        <f t="shared" si="1347"/>
        <v>0</v>
      </c>
    </row>
    <row r="14278" spans="1:12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4295</v>
      </c>
      <c r="K14278" s="27">
        <f t="shared" si="1346"/>
        <v>0</v>
      </c>
      <c r="L14278" s="27">
        <f t="shared" si="1347"/>
        <v>0</v>
      </c>
    </row>
    <row r="14279" spans="1:12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4296</v>
      </c>
      <c r="K14279" s="27">
        <f t="shared" si="1346"/>
        <v>0</v>
      </c>
      <c r="L14279" s="27">
        <f t="shared" si="1347"/>
        <v>0</v>
      </c>
    </row>
    <row r="14280" spans="1:12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4297</v>
      </c>
      <c r="K14280" s="27">
        <f t="shared" si="1346"/>
        <v>0</v>
      </c>
      <c r="L14280" s="27">
        <f t="shared" si="1347"/>
        <v>0</v>
      </c>
    </row>
    <row r="14281" spans="1:12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4298</v>
      </c>
      <c r="K14281" s="27">
        <f t="shared" si="1346"/>
        <v>0</v>
      </c>
      <c r="L14281" s="27">
        <f t="shared" si="1347"/>
        <v>0</v>
      </c>
    </row>
    <row r="14282" spans="1:12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4299</v>
      </c>
      <c r="K14282" s="27">
        <f t="shared" si="1346"/>
        <v>0</v>
      </c>
      <c r="L14282" s="27">
        <f t="shared" si="1347"/>
        <v>0</v>
      </c>
    </row>
    <row r="14283" spans="1:12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4300</v>
      </c>
      <c r="K14283" s="27">
        <f t="shared" si="1346"/>
        <v>0</v>
      </c>
      <c r="L14283" s="27">
        <f t="shared" si="1347"/>
        <v>0</v>
      </c>
    </row>
    <row r="14284" spans="1:12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4301</v>
      </c>
      <c r="K14284" s="27">
        <f t="shared" si="1346"/>
        <v>0</v>
      </c>
      <c r="L14284" s="27">
        <f t="shared" si="1347"/>
        <v>0</v>
      </c>
    </row>
    <row r="14285" spans="1:12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4302</v>
      </c>
      <c r="K14285" s="27">
        <f t="shared" si="1346"/>
        <v>0</v>
      </c>
      <c r="L14285" s="27">
        <f t="shared" si="1347"/>
        <v>0</v>
      </c>
    </row>
    <row r="14286" spans="1:12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4303</v>
      </c>
      <c r="K14286" s="27">
        <f t="shared" si="1346"/>
        <v>0</v>
      </c>
      <c r="L14286" s="27">
        <f t="shared" si="1347"/>
        <v>0</v>
      </c>
    </row>
    <row r="14287" spans="1:12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4304</v>
      </c>
      <c r="K14287" s="27">
        <f t="shared" si="1346"/>
        <v>0</v>
      </c>
      <c r="L14287" s="27">
        <f t="shared" si="1347"/>
        <v>0</v>
      </c>
    </row>
    <row r="14288" spans="1:12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4305</v>
      </c>
      <c r="K14288" s="27">
        <f t="shared" si="1346"/>
        <v>0</v>
      </c>
      <c r="L14288" s="27">
        <f t="shared" si="1347"/>
        <v>0</v>
      </c>
    </row>
    <row r="14289" spans="1:12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4306</v>
      </c>
      <c r="K14289" s="27">
        <f t="shared" si="1346"/>
        <v>0</v>
      </c>
      <c r="L14289" s="27">
        <f t="shared" si="1347"/>
        <v>0</v>
      </c>
    </row>
    <row r="14290" spans="1:12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4307</v>
      </c>
      <c r="K14290" s="27">
        <f t="shared" si="1346"/>
        <v>0</v>
      </c>
      <c r="L14290" s="27">
        <f t="shared" si="1347"/>
        <v>0</v>
      </c>
    </row>
    <row r="14291" spans="1:12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4308</v>
      </c>
      <c r="K14291" s="27">
        <f t="shared" si="1346"/>
        <v>0</v>
      </c>
      <c r="L14291" s="27">
        <f t="shared" si="1347"/>
        <v>0</v>
      </c>
    </row>
    <row r="14292" spans="1:12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4309</v>
      </c>
      <c r="K14292" s="27">
        <f t="shared" si="1346"/>
        <v>0</v>
      </c>
      <c r="L14292" s="27">
        <f t="shared" si="1347"/>
        <v>0</v>
      </c>
    </row>
    <row r="14293" spans="1:12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4310</v>
      </c>
      <c r="K14293" s="27">
        <f t="shared" si="1346"/>
        <v>0</v>
      </c>
      <c r="L14293" s="27">
        <f t="shared" si="1347"/>
        <v>0</v>
      </c>
    </row>
    <row r="14294" spans="1:12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4311</v>
      </c>
      <c r="K14294" s="27">
        <f t="shared" si="1346"/>
        <v>0</v>
      </c>
      <c r="L14294" s="27">
        <f t="shared" si="1347"/>
        <v>0</v>
      </c>
    </row>
    <row r="14295" spans="1:12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4312</v>
      </c>
      <c r="K14295" s="27">
        <f t="shared" si="1346"/>
        <v>0</v>
      </c>
      <c r="L14295" s="27">
        <f t="shared" si="1347"/>
        <v>0</v>
      </c>
    </row>
    <row r="14296" spans="1:12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4313</v>
      </c>
      <c r="K14296" s="27">
        <f t="shared" si="1346"/>
        <v>0</v>
      </c>
      <c r="L14296" s="27">
        <f t="shared" si="1347"/>
        <v>0</v>
      </c>
    </row>
    <row r="14297" spans="1:12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4314</v>
      </c>
      <c r="K14297" s="27">
        <f t="shared" si="1346"/>
        <v>0</v>
      </c>
      <c r="L14297" s="27">
        <f t="shared" si="1347"/>
        <v>0</v>
      </c>
    </row>
    <row r="14298" spans="1:12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4315</v>
      </c>
      <c r="K14298" s="27">
        <f t="shared" si="1346"/>
        <v>0</v>
      </c>
      <c r="L14298" s="27">
        <f t="shared" si="1347"/>
        <v>0</v>
      </c>
    </row>
    <row r="14299" spans="1:12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4316</v>
      </c>
      <c r="K14299" s="27">
        <f t="shared" si="1346"/>
        <v>0</v>
      </c>
      <c r="L14299" s="27">
        <f t="shared" si="1347"/>
        <v>0</v>
      </c>
    </row>
    <row r="14300" spans="1:12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4317</v>
      </c>
      <c r="K14300" s="27">
        <f t="shared" si="1346"/>
        <v>0</v>
      </c>
      <c r="L14300" s="27">
        <f t="shared" si="1347"/>
        <v>0</v>
      </c>
    </row>
    <row r="14301" spans="1:12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4318</v>
      </c>
      <c r="K14301" s="27">
        <f t="shared" si="1346"/>
        <v>0</v>
      </c>
      <c r="L14301" s="27">
        <f t="shared" si="1347"/>
        <v>0</v>
      </c>
    </row>
    <row r="14302" spans="1:12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4319</v>
      </c>
      <c r="K14302" s="27">
        <f t="shared" si="1346"/>
        <v>0</v>
      </c>
      <c r="L14302" s="27">
        <f t="shared" si="1347"/>
        <v>0</v>
      </c>
    </row>
    <row r="14303" spans="1:12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4320</v>
      </c>
      <c r="K14303" s="27">
        <f t="shared" si="1346"/>
        <v>0</v>
      </c>
      <c r="L14303" s="27">
        <f t="shared" si="1347"/>
        <v>0</v>
      </c>
    </row>
    <row r="14304" spans="1:12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4321</v>
      </c>
      <c r="K14304" s="27">
        <f t="shared" si="1346"/>
        <v>0</v>
      </c>
      <c r="L14304" s="27">
        <f t="shared" si="1347"/>
        <v>0</v>
      </c>
    </row>
    <row r="14305" spans="1:12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4322</v>
      </c>
      <c r="K14305" s="27">
        <f t="shared" si="1346"/>
        <v>0</v>
      </c>
      <c r="L14305" s="27">
        <f t="shared" si="1347"/>
        <v>0</v>
      </c>
    </row>
    <row r="14306" spans="1:12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4323</v>
      </c>
      <c r="K14306" s="27">
        <f t="shared" si="1346"/>
        <v>0</v>
      </c>
      <c r="L14306" s="27">
        <f t="shared" si="1347"/>
        <v>0</v>
      </c>
    </row>
    <row r="14307" spans="1:12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4324</v>
      </c>
      <c r="K14307" s="27">
        <f t="shared" si="1346"/>
        <v>0</v>
      </c>
      <c r="L14307" s="27">
        <f t="shared" si="1347"/>
        <v>0</v>
      </c>
    </row>
    <row r="14308" spans="1:12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4325</v>
      </c>
      <c r="K14308" s="27">
        <f t="shared" si="1346"/>
        <v>0</v>
      </c>
      <c r="L14308" s="27">
        <f t="shared" si="1347"/>
        <v>0</v>
      </c>
    </row>
    <row r="14309" spans="1:12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4326</v>
      </c>
      <c r="K14309" s="27">
        <f t="shared" si="1346"/>
        <v>0</v>
      </c>
      <c r="L14309" s="27">
        <f t="shared" si="1347"/>
        <v>0</v>
      </c>
    </row>
    <row r="14310" spans="1:12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4327</v>
      </c>
      <c r="K14310" s="27">
        <f t="shared" si="1346"/>
        <v>0</v>
      </c>
      <c r="L14310" s="27">
        <f t="shared" si="1347"/>
        <v>0</v>
      </c>
    </row>
    <row r="14311" spans="1:12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4328</v>
      </c>
      <c r="K14311" s="27">
        <f t="shared" si="1346"/>
        <v>0</v>
      </c>
      <c r="L14311" s="27">
        <f t="shared" si="1347"/>
        <v>0</v>
      </c>
    </row>
    <row r="14312" spans="1:12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4329</v>
      </c>
      <c r="K14312" s="27">
        <f t="shared" si="1346"/>
        <v>0</v>
      </c>
      <c r="L14312" s="27">
        <f t="shared" si="1347"/>
        <v>0</v>
      </c>
    </row>
    <row r="14313" spans="1:12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4330</v>
      </c>
      <c r="K14313" s="27">
        <f t="shared" si="1346"/>
        <v>0</v>
      </c>
      <c r="L14313" s="27">
        <f t="shared" si="1347"/>
        <v>0</v>
      </c>
    </row>
    <row r="14314" spans="1:12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4331</v>
      </c>
      <c r="K14314" s="27">
        <f t="shared" si="1346"/>
        <v>0</v>
      </c>
      <c r="L14314" s="27">
        <f t="shared" si="1347"/>
        <v>0</v>
      </c>
    </row>
    <row r="14315" spans="1:12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4332</v>
      </c>
      <c r="K14315" s="27">
        <f t="shared" si="1346"/>
        <v>0</v>
      </c>
      <c r="L14315" s="27">
        <f t="shared" si="1347"/>
        <v>0</v>
      </c>
    </row>
    <row r="14316" spans="1:12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4333</v>
      </c>
      <c r="K14316" s="27">
        <f t="shared" si="1346"/>
        <v>0</v>
      </c>
      <c r="L14316" s="27">
        <f t="shared" si="1347"/>
        <v>0</v>
      </c>
    </row>
    <row r="14317" spans="1:12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4334</v>
      </c>
      <c r="K14317" s="27">
        <f t="shared" si="1346"/>
        <v>0</v>
      </c>
      <c r="L14317" s="27">
        <f t="shared" si="1347"/>
        <v>0</v>
      </c>
    </row>
    <row r="14318" spans="1:12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4335</v>
      </c>
      <c r="K14318" s="27">
        <f t="shared" si="1346"/>
        <v>0</v>
      </c>
      <c r="L14318" s="27">
        <f t="shared" si="1347"/>
        <v>0</v>
      </c>
    </row>
    <row r="14319" spans="1:12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4336</v>
      </c>
      <c r="K14319" s="27">
        <f t="shared" si="1346"/>
        <v>0</v>
      </c>
      <c r="L14319" s="27">
        <f t="shared" si="1347"/>
        <v>0</v>
      </c>
    </row>
    <row r="14320" spans="1:12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4337</v>
      </c>
      <c r="K14320" s="27">
        <f t="shared" si="1346"/>
        <v>0</v>
      </c>
      <c r="L14320" s="27">
        <f t="shared" si="1347"/>
        <v>0</v>
      </c>
    </row>
    <row r="14321" spans="1:12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4338</v>
      </c>
      <c r="K14321" s="27">
        <f t="shared" si="1346"/>
        <v>0</v>
      </c>
      <c r="L14321" s="27">
        <f t="shared" si="1347"/>
        <v>0</v>
      </c>
    </row>
    <row r="14322" spans="1:12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4339</v>
      </c>
      <c r="K14322" s="27">
        <f t="shared" si="1346"/>
        <v>0</v>
      </c>
      <c r="L14322" s="27">
        <f t="shared" si="1347"/>
        <v>0</v>
      </c>
    </row>
    <row r="14323" spans="1:12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4340</v>
      </c>
      <c r="K14323" s="27">
        <f t="shared" si="1346"/>
        <v>0</v>
      </c>
      <c r="L14323" s="27">
        <f t="shared" si="1347"/>
        <v>0</v>
      </c>
    </row>
    <row r="14324" spans="1:12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4341</v>
      </c>
      <c r="K14324" s="27">
        <f t="shared" si="1346"/>
        <v>0</v>
      </c>
      <c r="L14324" s="27">
        <f t="shared" si="1347"/>
        <v>0</v>
      </c>
    </row>
    <row r="14325" spans="1:12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4342</v>
      </c>
      <c r="K14325" s="27">
        <f t="shared" si="1346"/>
        <v>0</v>
      </c>
      <c r="L14325" s="27">
        <f t="shared" si="1347"/>
        <v>0</v>
      </c>
    </row>
    <row r="14326" spans="1:12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4343</v>
      </c>
      <c r="K14326" s="27">
        <f t="shared" si="1346"/>
        <v>0</v>
      </c>
      <c r="L14326" s="27">
        <f t="shared" si="1347"/>
        <v>0</v>
      </c>
    </row>
    <row r="14327" spans="1:12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4344</v>
      </c>
      <c r="K14327" s="27">
        <f t="shared" si="1346"/>
        <v>0</v>
      </c>
      <c r="L14327" s="27">
        <f t="shared" si="1347"/>
        <v>0</v>
      </c>
    </row>
    <row r="14328" spans="1:12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4345</v>
      </c>
      <c r="K14328" s="27">
        <f t="shared" si="1346"/>
        <v>0</v>
      </c>
      <c r="L14328" s="27">
        <f t="shared" si="1347"/>
        <v>0</v>
      </c>
    </row>
    <row r="14329" spans="1:12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4346</v>
      </c>
      <c r="K14329" s="27">
        <f t="shared" si="1346"/>
        <v>0</v>
      </c>
      <c r="L14329" s="27">
        <f t="shared" si="1347"/>
        <v>0</v>
      </c>
    </row>
    <row r="14330" spans="1:12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4347</v>
      </c>
      <c r="K14330" s="27">
        <f t="shared" si="1346"/>
        <v>0</v>
      </c>
      <c r="L14330" s="27">
        <f t="shared" si="1347"/>
        <v>0</v>
      </c>
    </row>
    <row r="14331" spans="1:12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4348</v>
      </c>
      <c r="K14331" s="27">
        <f t="shared" si="1346"/>
        <v>0</v>
      </c>
      <c r="L14331" s="27">
        <f t="shared" si="1347"/>
        <v>0</v>
      </c>
    </row>
    <row r="14332" spans="1:12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4349</v>
      </c>
      <c r="K14332" s="27">
        <f t="shared" si="1346"/>
        <v>0</v>
      </c>
      <c r="L14332" s="27">
        <f t="shared" si="1347"/>
        <v>0</v>
      </c>
    </row>
    <row r="14333" spans="1:12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4350</v>
      </c>
      <c r="K14333" s="27">
        <f t="shared" si="1346"/>
        <v>0</v>
      </c>
      <c r="L14333" s="27">
        <f t="shared" si="1347"/>
        <v>0</v>
      </c>
    </row>
    <row r="14334" spans="1:12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4351</v>
      </c>
      <c r="K14334" s="27">
        <f t="shared" si="1346"/>
        <v>0</v>
      </c>
      <c r="L14334" s="27">
        <f t="shared" si="1347"/>
        <v>0</v>
      </c>
    </row>
    <row r="14335" spans="1:12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4352</v>
      </c>
      <c r="K14335" s="27">
        <f t="shared" si="1346"/>
        <v>0</v>
      </c>
      <c r="L14335" s="27">
        <f t="shared" si="1347"/>
        <v>0</v>
      </c>
    </row>
    <row r="14336" spans="1:12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4353</v>
      </c>
      <c r="K14336" s="27">
        <f t="shared" si="1346"/>
        <v>0</v>
      </c>
      <c r="L14336" s="27">
        <f t="shared" si="1347"/>
        <v>0</v>
      </c>
    </row>
    <row r="14337" spans="1:12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4354</v>
      </c>
      <c r="K14337" s="27">
        <f t="shared" si="1346"/>
        <v>0</v>
      </c>
      <c r="L14337" s="27">
        <f t="shared" si="1347"/>
        <v>0</v>
      </c>
    </row>
    <row r="14338" spans="1:12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4355</v>
      </c>
      <c r="K14338" s="27">
        <f t="shared" si="1346"/>
        <v>0</v>
      </c>
      <c r="L14338" s="27">
        <f t="shared" si="1347"/>
        <v>0</v>
      </c>
    </row>
    <row r="14339" spans="1:12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4356</v>
      </c>
      <c r="K14339" s="27">
        <f t="shared" si="1346"/>
        <v>0</v>
      </c>
      <c r="L14339" s="27">
        <f t="shared" si="1347"/>
        <v>0</v>
      </c>
    </row>
    <row r="14340" spans="1:12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435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4358</v>
      </c>
      <c r="K14341" s="27">
        <f t="shared" si="1352"/>
        <v>0</v>
      </c>
      <c r="L14341" s="27">
        <f t="shared" si="1353"/>
        <v>0</v>
      </c>
    </row>
    <row r="14342" spans="1:12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4359</v>
      </c>
      <c r="K14342" s="27">
        <f t="shared" si="1352"/>
        <v>0</v>
      </c>
      <c r="L14342" s="27">
        <f t="shared" si="1353"/>
        <v>0</v>
      </c>
    </row>
    <row r="14343" spans="1:12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4360</v>
      </c>
      <c r="K14343" s="27">
        <f t="shared" si="1352"/>
        <v>0</v>
      </c>
      <c r="L14343" s="27">
        <f t="shared" si="1353"/>
        <v>0</v>
      </c>
    </row>
    <row r="14344" spans="1:12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4361</v>
      </c>
      <c r="K14344" s="27">
        <f t="shared" si="1352"/>
        <v>0</v>
      </c>
      <c r="L14344" s="27">
        <f t="shared" si="1353"/>
        <v>0</v>
      </c>
    </row>
    <row r="14345" spans="1:12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4362</v>
      </c>
      <c r="K14345" s="27">
        <f t="shared" si="1352"/>
        <v>0</v>
      </c>
      <c r="L14345" s="27">
        <f t="shared" si="1353"/>
        <v>0</v>
      </c>
    </row>
    <row r="14346" spans="1:12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4363</v>
      </c>
      <c r="K14346" s="27">
        <f t="shared" si="1352"/>
        <v>0</v>
      </c>
      <c r="L14346" s="27">
        <f t="shared" si="1353"/>
        <v>0</v>
      </c>
    </row>
    <row r="14347" spans="1:12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4364</v>
      </c>
      <c r="K14347" s="27">
        <f t="shared" si="1352"/>
        <v>0</v>
      </c>
      <c r="L14347" s="27">
        <f t="shared" si="1353"/>
        <v>0</v>
      </c>
    </row>
    <row r="14348" spans="1:12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4365</v>
      </c>
      <c r="K14348" s="27">
        <f t="shared" si="1352"/>
        <v>0</v>
      </c>
      <c r="L14348" s="27">
        <f t="shared" si="1353"/>
        <v>0</v>
      </c>
    </row>
    <row r="14349" spans="1:12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4366</v>
      </c>
      <c r="K14349" s="27">
        <f t="shared" si="1352"/>
        <v>0</v>
      </c>
      <c r="L14349" s="27">
        <f t="shared" si="1353"/>
        <v>0</v>
      </c>
    </row>
    <row r="14350" spans="1:12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4367</v>
      </c>
      <c r="K14350" s="27">
        <f t="shared" si="1352"/>
        <v>0</v>
      </c>
      <c r="L14350" s="27">
        <f t="shared" si="1353"/>
        <v>0</v>
      </c>
    </row>
    <row r="14351" spans="1:12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4368</v>
      </c>
      <c r="K14351" s="27">
        <f t="shared" si="1352"/>
        <v>0</v>
      </c>
      <c r="L14351" s="27">
        <f t="shared" si="1353"/>
        <v>0</v>
      </c>
    </row>
    <row r="14352" spans="1:12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4369</v>
      </c>
      <c r="K14352" s="27">
        <f t="shared" si="1352"/>
        <v>0</v>
      </c>
      <c r="L14352" s="27">
        <f t="shared" si="1353"/>
        <v>0</v>
      </c>
    </row>
    <row r="14353" spans="1:12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4370</v>
      </c>
      <c r="K14353" s="27">
        <f t="shared" si="1352"/>
        <v>0</v>
      </c>
      <c r="L14353" s="27">
        <f t="shared" si="1353"/>
        <v>0</v>
      </c>
    </row>
    <row r="14354" spans="1:12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4371</v>
      </c>
      <c r="K14354" s="27">
        <f t="shared" si="1352"/>
        <v>0</v>
      </c>
      <c r="L14354" s="27">
        <f t="shared" si="1353"/>
        <v>0</v>
      </c>
    </row>
    <row r="14355" spans="1:12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4372</v>
      </c>
      <c r="K14355" s="27">
        <f t="shared" si="1352"/>
        <v>0</v>
      </c>
      <c r="L14355" s="27">
        <f t="shared" si="1353"/>
        <v>0</v>
      </c>
    </row>
    <row r="14356" spans="1:12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4373</v>
      </c>
      <c r="K14356" s="27">
        <f t="shared" si="1352"/>
        <v>0</v>
      </c>
      <c r="L14356" s="27">
        <f t="shared" si="1353"/>
        <v>0</v>
      </c>
    </row>
    <row r="14357" spans="1:12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4374</v>
      </c>
      <c r="K14357" s="27">
        <f t="shared" si="1352"/>
        <v>0</v>
      </c>
      <c r="L14357" s="27">
        <f t="shared" si="1353"/>
        <v>0</v>
      </c>
    </row>
    <row r="14358" spans="1:12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4375</v>
      </c>
      <c r="K14358" s="27">
        <f t="shared" si="1352"/>
        <v>0</v>
      </c>
      <c r="L14358" s="27">
        <f t="shared" si="1353"/>
        <v>0</v>
      </c>
    </row>
    <row r="14359" spans="1:12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4376</v>
      </c>
      <c r="K14359" s="27">
        <f t="shared" si="1352"/>
        <v>0</v>
      </c>
      <c r="L14359" s="27">
        <f t="shared" si="1353"/>
        <v>0</v>
      </c>
    </row>
    <row r="14360" spans="1:12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4377</v>
      </c>
      <c r="K14360" s="27">
        <f t="shared" si="1352"/>
        <v>0</v>
      </c>
      <c r="L14360" s="27">
        <f t="shared" si="1353"/>
        <v>0</v>
      </c>
    </row>
    <row r="14361" spans="1:12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4378</v>
      </c>
      <c r="K14361" s="27">
        <f t="shared" si="1352"/>
        <v>0</v>
      </c>
      <c r="L14361" s="27">
        <f t="shared" si="1353"/>
        <v>0</v>
      </c>
    </row>
    <row r="14362" spans="1:12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4379</v>
      </c>
      <c r="K14362" s="27">
        <f t="shared" si="1352"/>
        <v>0</v>
      </c>
      <c r="L14362" s="27">
        <f t="shared" si="1353"/>
        <v>0</v>
      </c>
    </row>
    <row r="14363" spans="1:12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4380</v>
      </c>
      <c r="K14363" s="27">
        <f t="shared" si="1352"/>
        <v>0</v>
      </c>
      <c r="L14363" s="27">
        <f t="shared" si="1353"/>
        <v>0</v>
      </c>
    </row>
    <row r="14364" spans="1:12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4381</v>
      </c>
      <c r="K14364" s="27">
        <f t="shared" si="1352"/>
        <v>0</v>
      </c>
      <c r="L14364" s="27">
        <f t="shared" si="1353"/>
        <v>0</v>
      </c>
    </row>
    <row r="14365" spans="1:12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4382</v>
      </c>
      <c r="K14365" s="27">
        <f t="shared" si="1352"/>
        <v>0</v>
      </c>
      <c r="L14365" s="27">
        <f t="shared" si="1353"/>
        <v>0</v>
      </c>
    </row>
    <row r="14366" spans="1:12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4383</v>
      </c>
      <c r="K14366" s="27">
        <f t="shared" si="1352"/>
        <v>0</v>
      </c>
      <c r="L14366" s="27">
        <f t="shared" si="1353"/>
        <v>0</v>
      </c>
    </row>
    <row r="14367" spans="1:12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4384</v>
      </c>
      <c r="K14367" s="27">
        <f t="shared" si="1352"/>
        <v>0</v>
      </c>
      <c r="L14367" s="27">
        <f t="shared" si="1353"/>
        <v>0</v>
      </c>
    </row>
    <row r="14368" spans="1:12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4385</v>
      </c>
      <c r="K14368" s="27">
        <f t="shared" si="1352"/>
        <v>0</v>
      </c>
      <c r="L14368" s="27">
        <f t="shared" si="1353"/>
        <v>0</v>
      </c>
    </row>
    <row r="14369" spans="1:12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4386</v>
      </c>
      <c r="K14369" s="27">
        <f t="shared" si="1352"/>
        <v>0</v>
      </c>
      <c r="L14369" s="27">
        <f t="shared" si="1353"/>
        <v>0</v>
      </c>
    </row>
    <row r="14370" spans="1:12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4387</v>
      </c>
      <c r="K14370" s="27">
        <f t="shared" si="1352"/>
        <v>0</v>
      </c>
      <c r="L14370" s="27">
        <f t="shared" si="1353"/>
        <v>0</v>
      </c>
    </row>
    <row r="14371" spans="1:12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4388</v>
      </c>
      <c r="K14371" s="27">
        <f t="shared" si="1352"/>
        <v>0</v>
      </c>
      <c r="L14371" s="27">
        <f t="shared" si="1353"/>
        <v>0</v>
      </c>
    </row>
    <row r="14372" spans="1:12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4389</v>
      </c>
      <c r="K14372" s="27">
        <f t="shared" si="1352"/>
        <v>0</v>
      </c>
      <c r="L14372" s="27">
        <f t="shared" si="1353"/>
        <v>0</v>
      </c>
    </row>
    <row r="14373" spans="1:12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4390</v>
      </c>
      <c r="K14373" s="27">
        <f t="shared" si="1352"/>
        <v>0</v>
      </c>
      <c r="L14373" s="27">
        <f t="shared" si="1353"/>
        <v>0</v>
      </c>
    </row>
    <row r="14374" spans="1:12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4391</v>
      </c>
      <c r="K14374" s="27">
        <f t="shared" si="1352"/>
        <v>0</v>
      </c>
      <c r="L14374" s="27">
        <f t="shared" si="1353"/>
        <v>0</v>
      </c>
    </row>
    <row r="14375" spans="1:12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4392</v>
      </c>
      <c r="K14375" s="27">
        <f t="shared" si="1352"/>
        <v>0</v>
      </c>
      <c r="L14375" s="27">
        <f t="shared" si="1353"/>
        <v>0</v>
      </c>
    </row>
    <row r="14376" spans="1:12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4393</v>
      </c>
      <c r="K14376" s="27">
        <f t="shared" si="1352"/>
        <v>0</v>
      </c>
      <c r="L14376" s="27">
        <f t="shared" si="1353"/>
        <v>0</v>
      </c>
    </row>
    <row r="14377" spans="1:12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4394</v>
      </c>
      <c r="K14377" s="27">
        <f t="shared" si="1352"/>
        <v>0</v>
      </c>
      <c r="L14377" s="27">
        <f t="shared" si="1353"/>
        <v>0</v>
      </c>
    </row>
    <row r="14378" spans="1:12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4395</v>
      </c>
      <c r="K14378" s="27">
        <f t="shared" si="1352"/>
        <v>0</v>
      </c>
      <c r="L14378" s="27">
        <f t="shared" si="1353"/>
        <v>0</v>
      </c>
    </row>
    <row r="14379" spans="1:12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4396</v>
      </c>
      <c r="K14379" s="27">
        <f t="shared" si="1352"/>
        <v>0</v>
      </c>
      <c r="L14379" s="27">
        <f t="shared" si="1353"/>
        <v>0</v>
      </c>
    </row>
    <row r="14380" spans="1:12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4397</v>
      </c>
      <c r="K14380" s="27">
        <f t="shared" si="1352"/>
        <v>0</v>
      </c>
      <c r="L14380" s="27">
        <f t="shared" si="1353"/>
        <v>0</v>
      </c>
    </row>
    <row r="14381" spans="1:12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4398</v>
      </c>
      <c r="K14381" s="27">
        <f t="shared" si="1352"/>
        <v>0</v>
      </c>
      <c r="L14381" s="27">
        <f t="shared" si="1353"/>
        <v>0</v>
      </c>
    </row>
    <row r="14382" spans="1:12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4399</v>
      </c>
      <c r="K14382" s="27">
        <f t="shared" si="1352"/>
        <v>0</v>
      </c>
      <c r="L14382" s="27">
        <f t="shared" si="1353"/>
        <v>0</v>
      </c>
    </row>
    <row r="14383" spans="1:12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4400</v>
      </c>
      <c r="K14383" s="27">
        <f t="shared" si="1352"/>
        <v>0</v>
      </c>
      <c r="L14383" s="27">
        <f t="shared" si="1353"/>
        <v>0</v>
      </c>
    </row>
    <row r="14384" spans="1:12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4401</v>
      </c>
      <c r="K14384" s="27">
        <f t="shared" si="1352"/>
        <v>0</v>
      </c>
      <c r="L14384" s="27">
        <f t="shared" si="1353"/>
        <v>0</v>
      </c>
    </row>
    <row r="14385" spans="1:12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4402</v>
      </c>
      <c r="K14385" s="27">
        <f t="shared" si="1352"/>
        <v>0</v>
      </c>
      <c r="L14385" s="27">
        <f t="shared" si="1353"/>
        <v>0</v>
      </c>
    </row>
    <row r="14386" spans="1:12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4403</v>
      </c>
      <c r="K14386" s="27">
        <f t="shared" si="1352"/>
        <v>0</v>
      </c>
      <c r="L14386" s="27">
        <f t="shared" si="1353"/>
        <v>0</v>
      </c>
    </row>
    <row r="14387" spans="1:12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4404</v>
      </c>
      <c r="K14387" s="27">
        <f t="shared" si="1352"/>
        <v>0</v>
      </c>
      <c r="L14387" s="27">
        <f t="shared" si="1353"/>
        <v>0</v>
      </c>
    </row>
    <row r="14388" spans="1:12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4405</v>
      </c>
      <c r="K14388" s="27">
        <f t="shared" si="1352"/>
        <v>0</v>
      </c>
      <c r="L14388" s="27">
        <f t="shared" si="1353"/>
        <v>0</v>
      </c>
    </row>
    <row r="14389" spans="1:12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4406</v>
      </c>
      <c r="K14389" s="27">
        <f t="shared" si="1352"/>
        <v>0</v>
      </c>
      <c r="L14389" s="27">
        <f t="shared" si="1353"/>
        <v>0</v>
      </c>
    </row>
    <row r="14390" spans="1:12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4407</v>
      </c>
      <c r="K14390" s="27">
        <f t="shared" si="1352"/>
        <v>0</v>
      </c>
      <c r="L14390" s="27">
        <f t="shared" si="1353"/>
        <v>0</v>
      </c>
    </row>
    <row r="14391" spans="1:12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4408</v>
      </c>
      <c r="K14391" s="27">
        <f t="shared" si="1352"/>
        <v>0</v>
      </c>
      <c r="L14391" s="27">
        <f t="shared" si="1353"/>
        <v>0</v>
      </c>
    </row>
    <row r="14392" spans="1:12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4409</v>
      </c>
      <c r="K14392" s="27">
        <f t="shared" si="1352"/>
        <v>0</v>
      </c>
      <c r="L14392" s="27">
        <f t="shared" si="1353"/>
        <v>0</v>
      </c>
    </row>
    <row r="14393" spans="1:12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4410</v>
      </c>
      <c r="K14393" s="27">
        <f t="shared" si="1352"/>
        <v>0</v>
      </c>
      <c r="L14393" s="27">
        <f t="shared" si="1353"/>
        <v>0</v>
      </c>
    </row>
    <row r="14394" spans="1:12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4411</v>
      </c>
      <c r="K14394" s="27">
        <f t="shared" si="1352"/>
        <v>0</v>
      </c>
      <c r="L14394" s="27">
        <f t="shared" si="1353"/>
        <v>0</v>
      </c>
    </row>
    <row r="14395" spans="1:12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4412</v>
      </c>
      <c r="K14395" s="27">
        <f t="shared" si="1352"/>
        <v>0</v>
      </c>
      <c r="L14395" s="27">
        <f t="shared" si="1353"/>
        <v>0</v>
      </c>
    </row>
    <row r="14396" spans="1:12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4413</v>
      </c>
      <c r="K14396" s="27">
        <f t="shared" si="1352"/>
        <v>0</v>
      </c>
      <c r="L14396" s="27">
        <f t="shared" si="1353"/>
        <v>0</v>
      </c>
    </row>
    <row r="14397" spans="1:12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4414</v>
      </c>
      <c r="K14397" s="27">
        <f t="shared" si="1352"/>
        <v>0</v>
      </c>
      <c r="L14397" s="27">
        <f t="shared" si="1353"/>
        <v>0</v>
      </c>
    </row>
    <row r="14398" spans="1:12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4415</v>
      </c>
      <c r="K14398" s="27">
        <f t="shared" si="1352"/>
        <v>0</v>
      </c>
      <c r="L14398" s="27">
        <f t="shared" si="1353"/>
        <v>0</v>
      </c>
    </row>
    <row r="14399" spans="1:12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4416</v>
      </c>
      <c r="K14399" s="27">
        <f t="shared" si="1352"/>
        <v>0</v>
      </c>
      <c r="L14399" s="27">
        <f t="shared" si="1353"/>
        <v>0</v>
      </c>
    </row>
    <row r="14400" spans="1:12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4417</v>
      </c>
      <c r="K14400" s="27">
        <f t="shared" si="1352"/>
        <v>0</v>
      </c>
      <c r="L14400" s="27">
        <f t="shared" si="1353"/>
        <v>0</v>
      </c>
    </row>
    <row r="14401" spans="1:12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4418</v>
      </c>
      <c r="K14401" s="27">
        <f t="shared" si="1352"/>
        <v>0</v>
      </c>
      <c r="L14401" s="27">
        <f t="shared" si="1353"/>
        <v>0</v>
      </c>
    </row>
    <row r="14402" spans="1:12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4419</v>
      </c>
      <c r="K14402" s="27">
        <f t="shared" si="1352"/>
        <v>0</v>
      </c>
      <c r="L14402" s="27">
        <f t="shared" si="1353"/>
        <v>0</v>
      </c>
    </row>
    <row r="14403" spans="1:12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4420</v>
      </c>
      <c r="K14403" s="27">
        <f t="shared" si="1352"/>
        <v>0</v>
      </c>
      <c r="L14403" s="27">
        <f t="shared" si="1353"/>
        <v>0</v>
      </c>
    </row>
    <row r="14404" spans="1:12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442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4422</v>
      </c>
      <c r="K14405" s="27">
        <f t="shared" si="1358"/>
        <v>0</v>
      </c>
      <c r="L14405" s="27">
        <f t="shared" si="1359"/>
        <v>0</v>
      </c>
    </row>
    <row r="14406" spans="1:12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4423</v>
      </c>
      <c r="K14406" s="27">
        <f t="shared" si="1358"/>
        <v>0</v>
      </c>
      <c r="L14406" s="27">
        <f t="shared" si="1359"/>
        <v>0</v>
      </c>
    </row>
    <row r="14407" spans="1:12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4424</v>
      </c>
      <c r="K14407" s="27">
        <f t="shared" si="1358"/>
        <v>0</v>
      </c>
      <c r="L14407" s="27">
        <f t="shared" si="1359"/>
        <v>0</v>
      </c>
    </row>
    <row r="14408" spans="1:12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4425</v>
      </c>
      <c r="K14408" s="27">
        <f t="shared" si="1358"/>
        <v>0</v>
      </c>
      <c r="L14408" s="27">
        <f t="shared" si="1359"/>
        <v>0</v>
      </c>
    </row>
    <row r="14409" spans="1:12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4426</v>
      </c>
      <c r="K14409" s="27">
        <f t="shared" si="1358"/>
        <v>0</v>
      </c>
      <c r="L14409" s="27">
        <f t="shared" si="1359"/>
        <v>0</v>
      </c>
    </row>
    <row r="14410" spans="1:12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4427</v>
      </c>
      <c r="K14410" s="27">
        <f t="shared" si="1358"/>
        <v>0</v>
      </c>
      <c r="L14410" s="27">
        <f t="shared" si="1359"/>
        <v>0</v>
      </c>
    </row>
    <row r="14411" spans="1:12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4428</v>
      </c>
      <c r="K14411" s="27">
        <f t="shared" si="1358"/>
        <v>0</v>
      </c>
      <c r="L14411" s="27">
        <f t="shared" si="1359"/>
        <v>0</v>
      </c>
    </row>
    <row r="14412" spans="1:12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4429</v>
      </c>
      <c r="K14412" s="27">
        <f t="shared" si="1358"/>
        <v>0</v>
      </c>
      <c r="L14412" s="27">
        <f t="shared" si="1359"/>
        <v>0</v>
      </c>
    </row>
    <row r="14413" spans="1:12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4430</v>
      </c>
      <c r="K14413" s="27">
        <f t="shared" si="1358"/>
        <v>0</v>
      </c>
      <c r="L14413" s="27">
        <f t="shared" si="1359"/>
        <v>0</v>
      </c>
    </row>
    <row r="14414" spans="1:12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4431</v>
      </c>
      <c r="K14414" s="27">
        <f t="shared" si="1358"/>
        <v>0</v>
      </c>
      <c r="L14414" s="27">
        <f t="shared" si="1359"/>
        <v>0</v>
      </c>
    </row>
    <row r="14415" spans="1:12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4432</v>
      </c>
      <c r="K14415" s="27">
        <f t="shared" si="1358"/>
        <v>0</v>
      </c>
      <c r="L14415" s="27">
        <f t="shared" si="1359"/>
        <v>0</v>
      </c>
    </row>
    <row r="14416" spans="1:12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4433</v>
      </c>
      <c r="K14416" s="27">
        <f t="shared" si="1358"/>
        <v>0</v>
      </c>
      <c r="L14416" s="27">
        <f t="shared" si="1359"/>
        <v>0</v>
      </c>
    </row>
    <row r="14417" spans="1:12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4434</v>
      </c>
      <c r="K14417" s="27">
        <f t="shared" si="1358"/>
        <v>0</v>
      </c>
      <c r="L14417" s="27">
        <f t="shared" si="1359"/>
        <v>0</v>
      </c>
    </row>
    <row r="14418" spans="1:12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4435</v>
      </c>
      <c r="K14418" s="27">
        <f t="shared" si="1358"/>
        <v>0</v>
      </c>
      <c r="L14418" s="27">
        <f t="shared" si="1359"/>
        <v>0</v>
      </c>
    </row>
    <row r="14419" spans="1:12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4436</v>
      </c>
      <c r="K14419" s="27">
        <f t="shared" si="1358"/>
        <v>0</v>
      </c>
      <c r="L14419" s="27">
        <f t="shared" si="1359"/>
        <v>0</v>
      </c>
    </row>
    <row r="14420" spans="1:12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4437</v>
      </c>
      <c r="K14420" s="27">
        <f t="shared" si="1358"/>
        <v>0</v>
      </c>
      <c r="L14420" s="27">
        <f t="shared" si="1359"/>
        <v>0</v>
      </c>
    </row>
    <row r="14421" spans="1:12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4438</v>
      </c>
      <c r="K14421" s="27">
        <f t="shared" si="1358"/>
        <v>0</v>
      </c>
      <c r="L14421" s="27">
        <f t="shared" si="1359"/>
        <v>0</v>
      </c>
    </row>
    <row r="14422" spans="1:12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4439</v>
      </c>
      <c r="K14422" s="27">
        <f t="shared" si="1358"/>
        <v>0</v>
      </c>
      <c r="L14422" s="27">
        <f t="shared" si="1359"/>
        <v>0</v>
      </c>
    </row>
    <row r="14423" spans="1:12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4440</v>
      </c>
      <c r="K14423" s="27">
        <f t="shared" si="1358"/>
        <v>0</v>
      </c>
      <c r="L14423" s="27">
        <f t="shared" si="1359"/>
        <v>0</v>
      </c>
    </row>
    <row r="14424" spans="1:12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4441</v>
      </c>
      <c r="K14424" s="27">
        <f t="shared" si="1358"/>
        <v>0</v>
      </c>
      <c r="L14424" s="27">
        <f t="shared" si="1359"/>
        <v>0</v>
      </c>
    </row>
    <row r="14425" spans="1:12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4442</v>
      </c>
      <c r="K14425" s="27">
        <f t="shared" si="1358"/>
        <v>0</v>
      </c>
      <c r="L14425" s="27">
        <f t="shared" si="1359"/>
        <v>0</v>
      </c>
    </row>
    <row r="14426" spans="1:12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4443</v>
      </c>
      <c r="K14426" s="27">
        <f t="shared" si="1358"/>
        <v>0</v>
      </c>
      <c r="L14426" s="27">
        <f t="shared" si="1359"/>
        <v>0</v>
      </c>
    </row>
    <row r="14427" spans="1:12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4444</v>
      </c>
      <c r="K14427" s="27">
        <f t="shared" si="1358"/>
        <v>0</v>
      </c>
      <c r="L14427" s="27">
        <f t="shared" si="1359"/>
        <v>0</v>
      </c>
    </row>
    <row r="14428" spans="1:12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4445</v>
      </c>
      <c r="K14428" s="27">
        <f t="shared" si="1358"/>
        <v>0</v>
      </c>
      <c r="L14428" s="27">
        <f t="shared" si="1359"/>
        <v>0</v>
      </c>
    </row>
    <row r="14429" spans="1:12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4446</v>
      </c>
      <c r="K14429" s="27">
        <f t="shared" si="1358"/>
        <v>0</v>
      </c>
      <c r="L14429" s="27">
        <f t="shared" si="1359"/>
        <v>0</v>
      </c>
    </row>
    <row r="14430" spans="1:12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4447</v>
      </c>
      <c r="K14430" s="27">
        <f t="shared" si="1358"/>
        <v>0</v>
      </c>
      <c r="L14430" s="27">
        <f t="shared" si="1359"/>
        <v>0</v>
      </c>
    </row>
    <row r="14431" spans="1:12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4448</v>
      </c>
      <c r="K14431" s="27">
        <f t="shared" si="1358"/>
        <v>0</v>
      </c>
      <c r="L14431" s="27">
        <f t="shared" si="1359"/>
        <v>0</v>
      </c>
    </row>
    <row r="14432" spans="1:12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4449</v>
      </c>
      <c r="K14432" s="27">
        <f t="shared" si="1358"/>
        <v>0</v>
      </c>
      <c r="L14432" s="27">
        <f t="shared" si="1359"/>
        <v>0</v>
      </c>
    </row>
    <row r="14433" spans="1:12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4450</v>
      </c>
      <c r="K14433" s="27">
        <f t="shared" si="1358"/>
        <v>0</v>
      </c>
      <c r="L14433" s="27">
        <f t="shared" si="1359"/>
        <v>0</v>
      </c>
    </row>
    <row r="14434" spans="1:12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4451</v>
      </c>
      <c r="K14434" s="27">
        <f t="shared" si="1358"/>
        <v>0</v>
      </c>
      <c r="L14434" s="27">
        <f t="shared" si="1359"/>
        <v>0</v>
      </c>
    </row>
    <row r="14435" spans="1:12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4452</v>
      </c>
      <c r="K14435" s="27">
        <f t="shared" si="1358"/>
        <v>0</v>
      </c>
      <c r="L14435" s="27">
        <f t="shared" si="1359"/>
        <v>0</v>
      </c>
    </row>
    <row r="14436" spans="1:12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4453</v>
      </c>
      <c r="K14436" s="27">
        <f t="shared" si="1358"/>
        <v>0</v>
      </c>
      <c r="L14436" s="27">
        <f t="shared" si="1359"/>
        <v>0</v>
      </c>
    </row>
    <row r="14437" spans="1:12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4454</v>
      </c>
      <c r="K14437" s="27">
        <f t="shared" si="1358"/>
        <v>0</v>
      </c>
      <c r="L14437" s="27">
        <f t="shared" si="1359"/>
        <v>0</v>
      </c>
    </row>
    <row r="14438" spans="1:12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4455</v>
      </c>
      <c r="K14438" s="27">
        <f t="shared" si="1358"/>
        <v>0</v>
      </c>
      <c r="L14438" s="27">
        <f t="shared" si="1359"/>
        <v>0</v>
      </c>
    </row>
    <row r="14439" spans="1:12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4456</v>
      </c>
      <c r="K14439" s="27">
        <f t="shared" si="1358"/>
        <v>0</v>
      </c>
      <c r="L14439" s="27">
        <f t="shared" si="1359"/>
        <v>0</v>
      </c>
    </row>
    <row r="14440" spans="1:12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4457</v>
      </c>
      <c r="K14440" s="27">
        <f t="shared" si="1358"/>
        <v>0</v>
      </c>
      <c r="L14440" s="27">
        <f t="shared" si="1359"/>
        <v>0</v>
      </c>
    </row>
    <row r="14441" spans="1:12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4458</v>
      </c>
      <c r="K14441" s="27">
        <f t="shared" si="1358"/>
        <v>0</v>
      </c>
      <c r="L14441" s="27">
        <f t="shared" si="1359"/>
        <v>0</v>
      </c>
    </row>
    <row r="14442" spans="1:12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4459</v>
      </c>
      <c r="K14442" s="27">
        <f t="shared" si="1358"/>
        <v>0</v>
      </c>
      <c r="L14442" s="27">
        <f t="shared" si="1359"/>
        <v>0</v>
      </c>
    </row>
    <row r="14443" spans="1:12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4460</v>
      </c>
      <c r="K14443" s="27">
        <f t="shared" si="1358"/>
        <v>0</v>
      </c>
      <c r="L14443" s="27">
        <f t="shared" si="1359"/>
        <v>0</v>
      </c>
    </row>
    <row r="14444" spans="1:12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4461</v>
      </c>
      <c r="K14444" s="27">
        <f t="shared" si="1358"/>
        <v>0</v>
      </c>
      <c r="L14444" s="27">
        <f t="shared" si="1359"/>
        <v>0</v>
      </c>
    </row>
    <row r="14445" spans="1:12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4462</v>
      </c>
      <c r="K14445" s="27">
        <f t="shared" si="1358"/>
        <v>0</v>
      </c>
      <c r="L14445" s="27">
        <f t="shared" si="1359"/>
        <v>0</v>
      </c>
    </row>
    <row r="14446" spans="1:12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4463</v>
      </c>
      <c r="K14446" s="27">
        <f t="shared" si="1358"/>
        <v>0</v>
      </c>
      <c r="L14446" s="27">
        <f t="shared" si="1359"/>
        <v>0</v>
      </c>
    </row>
    <row r="14447" spans="1:12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4464</v>
      </c>
      <c r="K14447" s="27">
        <f t="shared" si="1358"/>
        <v>0</v>
      </c>
      <c r="L14447" s="27">
        <f t="shared" si="1359"/>
        <v>0</v>
      </c>
    </row>
    <row r="14448" spans="1:12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4465</v>
      </c>
      <c r="K14448" s="27">
        <f t="shared" si="1358"/>
        <v>0</v>
      </c>
      <c r="L14448" s="27">
        <f t="shared" si="1359"/>
        <v>0</v>
      </c>
    </row>
    <row r="14449" spans="1:12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4466</v>
      </c>
      <c r="K14449" s="27">
        <f t="shared" si="1358"/>
        <v>0</v>
      </c>
      <c r="L14449" s="27">
        <f t="shared" si="1359"/>
        <v>0</v>
      </c>
    </row>
    <row r="14450" spans="1:12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4467</v>
      </c>
      <c r="K14450" s="27">
        <f t="shared" si="1358"/>
        <v>0</v>
      </c>
      <c r="L14450" s="27">
        <f t="shared" si="1359"/>
        <v>0</v>
      </c>
    </row>
    <row r="14451" spans="1:12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4468</v>
      </c>
      <c r="K14451" s="27">
        <f t="shared" si="1358"/>
        <v>0</v>
      </c>
      <c r="L14451" s="27">
        <f t="shared" si="1359"/>
        <v>0</v>
      </c>
    </row>
    <row r="14452" spans="1:12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4469</v>
      </c>
      <c r="K14452" s="27">
        <f t="shared" si="1358"/>
        <v>0</v>
      </c>
      <c r="L14452" s="27">
        <f t="shared" si="1359"/>
        <v>0</v>
      </c>
    </row>
    <row r="14453" spans="1:12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4470</v>
      </c>
      <c r="K14453" s="27">
        <f t="shared" si="1358"/>
        <v>0</v>
      </c>
      <c r="L14453" s="27">
        <f t="shared" si="1359"/>
        <v>0</v>
      </c>
    </row>
    <row r="14454" spans="1:12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4471</v>
      </c>
      <c r="K14454" s="27">
        <f t="shared" si="1358"/>
        <v>0</v>
      </c>
      <c r="L14454" s="27">
        <f t="shared" si="1359"/>
        <v>0</v>
      </c>
    </row>
    <row r="14455" spans="1:12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4472</v>
      </c>
      <c r="K14455" s="27">
        <f t="shared" si="1358"/>
        <v>0</v>
      </c>
      <c r="L14455" s="27">
        <f t="shared" si="1359"/>
        <v>0</v>
      </c>
    </row>
    <row r="14456" spans="1:12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4473</v>
      </c>
      <c r="K14456" s="27">
        <f t="shared" si="1358"/>
        <v>0</v>
      </c>
      <c r="L14456" s="27">
        <f t="shared" si="1359"/>
        <v>0</v>
      </c>
    </row>
    <row r="14457" spans="1:12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4474</v>
      </c>
      <c r="K14457" s="27">
        <f t="shared" si="1358"/>
        <v>0</v>
      </c>
      <c r="L14457" s="27">
        <f t="shared" si="1359"/>
        <v>0</v>
      </c>
    </row>
    <row r="14458" spans="1:12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4475</v>
      </c>
      <c r="K14458" s="27">
        <f t="shared" si="1358"/>
        <v>0</v>
      </c>
      <c r="L14458" s="27">
        <f t="shared" si="1359"/>
        <v>0</v>
      </c>
    </row>
    <row r="14459" spans="1:12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4476</v>
      </c>
      <c r="K14459" s="27">
        <f t="shared" si="1358"/>
        <v>0</v>
      </c>
      <c r="L14459" s="27">
        <f t="shared" si="1359"/>
        <v>0</v>
      </c>
    </row>
    <row r="14460" spans="1:12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4477</v>
      </c>
      <c r="K14460" s="27">
        <f t="shared" si="1358"/>
        <v>0</v>
      </c>
      <c r="L14460" s="27">
        <f t="shared" si="1359"/>
        <v>0</v>
      </c>
    </row>
    <row r="14461" spans="1:12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4478</v>
      </c>
      <c r="K14461" s="27">
        <f t="shared" si="1358"/>
        <v>0</v>
      </c>
      <c r="L14461" s="27">
        <f t="shared" si="1359"/>
        <v>0</v>
      </c>
    </row>
    <row r="14462" spans="1:12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4479</v>
      </c>
      <c r="K14462" s="27">
        <f t="shared" si="1358"/>
        <v>0</v>
      </c>
      <c r="L14462" s="27">
        <f t="shared" si="1359"/>
        <v>0</v>
      </c>
    </row>
    <row r="14463" spans="1:12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4480</v>
      </c>
      <c r="K14463" s="27">
        <f t="shared" si="1358"/>
        <v>0</v>
      </c>
      <c r="L14463" s="27">
        <f t="shared" si="1359"/>
        <v>0</v>
      </c>
    </row>
    <row r="14464" spans="1:12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4481</v>
      </c>
      <c r="K14464" s="27">
        <f t="shared" si="1358"/>
        <v>0</v>
      </c>
      <c r="L14464" s="27">
        <f t="shared" si="1359"/>
        <v>0</v>
      </c>
    </row>
    <row r="14465" spans="1:12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4482</v>
      </c>
      <c r="K14465" s="27">
        <f t="shared" si="1358"/>
        <v>0</v>
      </c>
      <c r="L14465" s="27">
        <f t="shared" si="1359"/>
        <v>0</v>
      </c>
    </row>
    <row r="14466" spans="1:12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4483</v>
      </c>
      <c r="K14466" s="27">
        <f t="shared" si="1358"/>
        <v>0</v>
      </c>
      <c r="L14466" s="27">
        <f t="shared" si="1359"/>
        <v>0</v>
      </c>
    </row>
    <row r="14467" spans="1:12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4484</v>
      </c>
      <c r="K14467" s="27">
        <f t="shared" si="1358"/>
        <v>0</v>
      </c>
      <c r="L14467" s="27">
        <f t="shared" si="1359"/>
        <v>0</v>
      </c>
    </row>
    <row r="14468" spans="1:12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448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4486</v>
      </c>
      <c r="K14469" s="27">
        <f t="shared" si="1364"/>
        <v>0</v>
      </c>
      <c r="L14469" s="27">
        <f t="shared" si="1365"/>
        <v>0</v>
      </c>
    </row>
    <row r="14470" spans="1:12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4487</v>
      </c>
      <c r="K14470" s="27">
        <f t="shared" si="1364"/>
        <v>0</v>
      </c>
      <c r="L14470" s="27">
        <f t="shared" si="1365"/>
        <v>0</v>
      </c>
    </row>
    <row r="14471" spans="1:12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4488</v>
      </c>
      <c r="K14471" s="27">
        <f t="shared" si="1364"/>
        <v>0</v>
      </c>
      <c r="L14471" s="27">
        <f t="shared" si="1365"/>
        <v>0</v>
      </c>
    </row>
    <row r="14472" spans="1:12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4489</v>
      </c>
      <c r="K14472" s="27">
        <f t="shared" si="1364"/>
        <v>0</v>
      </c>
      <c r="L14472" s="27">
        <f t="shared" si="1365"/>
        <v>0</v>
      </c>
    </row>
    <row r="14473" spans="1:12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4490</v>
      </c>
      <c r="K14473" s="27">
        <f t="shared" si="1364"/>
        <v>0</v>
      </c>
      <c r="L14473" s="27">
        <f t="shared" si="1365"/>
        <v>0</v>
      </c>
    </row>
    <row r="14474" spans="1:12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4491</v>
      </c>
      <c r="K14474" s="27">
        <f t="shared" si="1364"/>
        <v>0</v>
      </c>
      <c r="L14474" s="27">
        <f t="shared" si="1365"/>
        <v>0</v>
      </c>
    </row>
    <row r="14475" spans="1:12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4492</v>
      </c>
      <c r="K14475" s="27">
        <f t="shared" si="1364"/>
        <v>0</v>
      </c>
      <c r="L14475" s="27">
        <f t="shared" si="1365"/>
        <v>0</v>
      </c>
    </row>
    <row r="14476" spans="1:12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4493</v>
      </c>
      <c r="K14476" s="27">
        <f t="shared" si="1364"/>
        <v>0</v>
      </c>
      <c r="L14476" s="27">
        <f t="shared" si="1365"/>
        <v>0</v>
      </c>
    </row>
    <row r="14477" spans="1:12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4494</v>
      </c>
      <c r="K14477" s="27">
        <f t="shared" si="1364"/>
        <v>0</v>
      </c>
      <c r="L14477" s="27">
        <f t="shared" si="1365"/>
        <v>0</v>
      </c>
    </row>
    <row r="14478" spans="1:12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4495</v>
      </c>
      <c r="K14478" s="27">
        <f t="shared" si="1364"/>
        <v>0</v>
      </c>
      <c r="L14478" s="27">
        <f t="shared" si="1365"/>
        <v>0</v>
      </c>
    </row>
    <row r="14479" spans="1:12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4496</v>
      </c>
      <c r="K14479" s="27">
        <f t="shared" si="1364"/>
        <v>0</v>
      </c>
      <c r="L14479" s="27">
        <f t="shared" si="1365"/>
        <v>0</v>
      </c>
    </row>
    <row r="14480" spans="1:12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4497</v>
      </c>
      <c r="K14480" s="27">
        <f t="shared" si="1364"/>
        <v>0</v>
      </c>
      <c r="L14480" s="27">
        <f t="shared" si="1365"/>
        <v>0</v>
      </c>
    </row>
    <row r="14481" spans="1:12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4498</v>
      </c>
      <c r="K14481" s="27">
        <f t="shared" si="1364"/>
        <v>0</v>
      </c>
      <c r="L14481" s="27">
        <f t="shared" si="1365"/>
        <v>0</v>
      </c>
    </row>
    <row r="14482" spans="1:12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4499</v>
      </c>
      <c r="K14482" s="27">
        <f t="shared" si="1364"/>
        <v>0</v>
      </c>
      <c r="L14482" s="27">
        <f t="shared" si="1365"/>
        <v>0</v>
      </c>
    </row>
    <row r="14483" spans="1:12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4500</v>
      </c>
      <c r="K14483" s="27">
        <f t="shared" si="1364"/>
        <v>0</v>
      </c>
      <c r="L14483" s="27">
        <f t="shared" si="1365"/>
        <v>0</v>
      </c>
    </row>
    <row r="14484" spans="1:12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4501</v>
      </c>
      <c r="K14484" s="27">
        <f t="shared" si="1364"/>
        <v>0</v>
      </c>
      <c r="L14484" s="27">
        <f t="shared" si="1365"/>
        <v>0</v>
      </c>
    </row>
    <row r="14485" spans="1:12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4502</v>
      </c>
      <c r="K14485" s="27">
        <f t="shared" si="1364"/>
        <v>0</v>
      </c>
      <c r="L14485" s="27">
        <f t="shared" si="1365"/>
        <v>0</v>
      </c>
    </row>
    <row r="14486" spans="1:12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4503</v>
      </c>
      <c r="K14486" s="27">
        <f t="shared" si="1364"/>
        <v>0</v>
      </c>
      <c r="L14486" s="27">
        <f t="shared" si="1365"/>
        <v>0</v>
      </c>
    </row>
    <row r="14487" spans="1:12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4504</v>
      </c>
      <c r="K14487" s="27">
        <f t="shared" si="1364"/>
        <v>0</v>
      </c>
      <c r="L14487" s="27">
        <f t="shared" si="1365"/>
        <v>0</v>
      </c>
    </row>
    <row r="14488" spans="1:12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4505</v>
      </c>
      <c r="K14488" s="27">
        <f t="shared" si="1364"/>
        <v>0</v>
      </c>
      <c r="L14488" s="27">
        <f t="shared" si="1365"/>
        <v>0</v>
      </c>
    </row>
    <row r="14489" spans="1:12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4506</v>
      </c>
      <c r="K14489" s="27">
        <f t="shared" si="1364"/>
        <v>0</v>
      </c>
      <c r="L14489" s="27">
        <f t="shared" si="1365"/>
        <v>0</v>
      </c>
    </row>
    <row r="14490" spans="1:12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4507</v>
      </c>
      <c r="K14490" s="27">
        <f t="shared" si="1364"/>
        <v>0</v>
      </c>
      <c r="L14490" s="27">
        <f t="shared" si="1365"/>
        <v>0</v>
      </c>
    </row>
    <row r="14491" spans="1:12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4508</v>
      </c>
      <c r="K14491" s="27">
        <f t="shared" si="1364"/>
        <v>0</v>
      </c>
      <c r="L14491" s="27">
        <f t="shared" si="1365"/>
        <v>0</v>
      </c>
    </row>
    <row r="14492" spans="1:12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4509</v>
      </c>
      <c r="K14492" s="27">
        <f t="shared" si="1364"/>
        <v>0</v>
      </c>
      <c r="L14492" s="27">
        <f t="shared" si="1365"/>
        <v>0</v>
      </c>
    </row>
    <row r="14493" spans="1:12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4510</v>
      </c>
      <c r="K14493" s="27">
        <f t="shared" si="1364"/>
        <v>0</v>
      </c>
      <c r="L14493" s="27">
        <f t="shared" si="1365"/>
        <v>0</v>
      </c>
    </row>
    <row r="14494" spans="1:12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4511</v>
      </c>
      <c r="K14494" s="27">
        <f t="shared" si="1364"/>
        <v>0</v>
      </c>
      <c r="L14494" s="27">
        <f t="shared" si="1365"/>
        <v>0</v>
      </c>
    </row>
    <row r="14495" spans="1:12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4512</v>
      </c>
      <c r="K14495" s="27">
        <f t="shared" si="1364"/>
        <v>0</v>
      </c>
      <c r="L14495" s="27">
        <f t="shared" si="1365"/>
        <v>0</v>
      </c>
    </row>
    <row r="14496" spans="1:12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4513</v>
      </c>
      <c r="K14496" s="27">
        <f t="shared" si="1364"/>
        <v>0</v>
      </c>
      <c r="L14496" s="27">
        <f t="shared" si="1365"/>
        <v>0</v>
      </c>
    </row>
    <row r="14497" spans="1:12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4514</v>
      </c>
      <c r="K14497" s="27">
        <f t="shared" si="1364"/>
        <v>0</v>
      </c>
      <c r="L14497" s="27">
        <f t="shared" si="1365"/>
        <v>0</v>
      </c>
    </row>
    <row r="14498" spans="1:12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4515</v>
      </c>
      <c r="K14498" s="27">
        <f t="shared" si="1364"/>
        <v>0</v>
      </c>
      <c r="L14498" s="27">
        <f t="shared" si="1365"/>
        <v>0</v>
      </c>
    </row>
    <row r="14499" spans="1:12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4516</v>
      </c>
      <c r="K14499" s="27">
        <f t="shared" si="1364"/>
        <v>0</v>
      </c>
      <c r="L14499" s="27">
        <f t="shared" si="1365"/>
        <v>0</v>
      </c>
    </row>
    <row r="14500" spans="1:12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4517</v>
      </c>
      <c r="K14500" s="27">
        <f t="shared" si="1364"/>
        <v>0</v>
      </c>
      <c r="L14500" s="27">
        <f t="shared" si="1365"/>
        <v>0</v>
      </c>
    </row>
    <row r="14501" spans="1:12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4518</v>
      </c>
      <c r="K14501" s="27">
        <f t="shared" si="1364"/>
        <v>0</v>
      </c>
      <c r="L14501" s="27">
        <f t="shared" si="1365"/>
        <v>0</v>
      </c>
    </row>
    <row r="14502" spans="1:12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4519</v>
      </c>
      <c r="K14502" s="27">
        <f t="shared" si="1364"/>
        <v>0</v>
      </c>
      <c r="L14502" s="27">
        <f t="shared" si="1365"/>
        <v>0</v>
      </c>
    </row>
    <row r="14503" spans="1:12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4520</v>
      </c>
      <c r="K14503" s="27">
        <f t="shared" si="1364"/>
        <v>0</v>
      </c>
      <c r="L14503" s="27">
        <f t="shared" si="1365"/>
        <v>0</v>
      </c>
    </row>
    <row r="14504" spans="1:12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4521</v>
      </c>
      <c r="K14504" s="27">
        <f t="shared" si="1364"/>
        <v>0</v>
      </c>
      <c r="L14504" s="27">
        <f t="shared" si="1365"/>
        <v>0</v>
      </c>
    </row>
    <row r="14505" spans="1:12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4522</v>
      </c>
      <c r="K14505" s="27">
        <f t="shared" si="1364"/>
        <v>0</v>
      </c>
      <c r="L14505" s="27">
        <f t="shared" si="1365"/>
        <v>0</v>
      </c>
    </row>
    <row r="14506" spans="1:12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4523</v>
      </c>
      <c r="K14506" s="27">
        <f t="shared" si="1364"/>
        <v>0</v>
      </c>
      <c r="L14506" s="27">
        <f t="shared" si="1365"/>
        <v>0</v>
      </c>
    </row>
    <row r="14507" spans="1:12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4524</v>
      </c>
      <c r="K14507" s="27">
        <f t="shared" si="1364"/>
        <v>0</v>
      </c>
      <c r="L14507" s="27">
        <f t="shared" si="1365"/>
        <v>0</v>
      </c>
    </row>
    <row r="14508" spans="1:12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4525</v>
      </c>
      <c r="K14508" s="27">
        <f t="shared" si="1364"/>
        <v>0</v>
      </c>
      <c r="L14508" s="27">
        <f t="shared" si="1365"/>
        <v>0</v>
      </c>
    </row>
    <row r="14509" spans="1:12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4526</v>
      </c>
      <c r="K14509" s="27">
        <f t="shared" si="1364"/>
        <v>0</v>
      </c>
      <c r="L14509" s="27">
        <f t="shared" si="1365"/>
        <v>0</v>
      </c>
    </row>
    <row r="14510" spans="1:12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4527</v>
      </c>
      <c r="K14510" s="27">
        <f t="shared" si="1364"/>
        <v>0</v>
      </c>
      <c r="L14510" s="27">
        <f t="shared" si="1365"/>
        <v>0</v>
      </c>
    </row>
    <row r="14511" spans="1:12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4528</v>
      </c>
      <c r="K14511" s="27">
        <f t="shared" si="1364"/>
        <v>0</v>
      </c>
      <c r="L14511" s="27">
        <f t="shared" si="1365"/>
        <v>0</v>
      </c>
    </row>
    <row r="14512" spans="1:12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4529</v>
      </c>
      <c r="K14512" s="27">
        <f t="shared" si="1364"/>
        <v>0</v>
      </c>
      <c r="L14512" s="27">
        <f t="shared" si="1365"/>
        <v>0</v>
      </c>
    </row>
    <row r="14513" spans="1:12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4530</v>
      </c>
      <c r="K14513" s="27">
        <f t="shared" si="1364"/>
        <v>0</v>
      </c>
      <c r="L14513" s="27">
        <f t="shared" si="1365"/>
        <v>0</v>
      </c>
    </row>
    <row r="14514" spans="1:12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4531</v>
      </c>
      <c r="K14514" s="27">
        <f t="shared" si="1364"/>
        <v>0</v>
      </c>
      <c r="L14514" s="27">
        <f t="shared" si="1365"/>
        <v>0</v>
      </c>
    </row>
    <row r="14515" spans="1:12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4532</v>
      </c>
      <c r="K14515" s="27">
        <f t="shared" si="1364"/>
        <v>0</v>
      </c>
      <c r="L14515" s="27">
        <f t="shared" si="1365"/>
        <v>0</v>
      </c>
    </row>
    <row r="14516" spans="1:12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4533</v>
      </c>
      <c r="K14516" s="27">
        <f t="shared" si="1364"/>
        <v>0</v>
      </c>
      <c r="L14516" s="27">
        <f t="shared" si="1365"/>
        <v>0</v>
      </c>
    </row>
    <row r="14517" spans="1:12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4534</v>
      </c>
      <c r="K14517" s="27">
        <f t="shared" si="1364"/>
        <v>0</v>
      </c>
      <c r="L14517" s="27">
        <f t="shared" si="1365"/>
        <v>0</v>
      </c>
    </row>
    <row r="14518" spans="1:12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4535</v>
      </c>
      <c r="K14518" s="27">
        <f t="shared" si="1364"/>
        <v>0</v>
      </c>
      <c r="L14518" s="27">
        <f t="shared" si="1365"/>
        <v>0</v>
      </c>
    </row>
    <row r="14519" spans="1:12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4536</v>
      </c>
      <c r="K14519" s="27">
        <f t="shared" si="1364"/>
        <v>0</v>
      </c>
      <c r="L14519" s="27">
        <f t="shared" si="1365"/>
        <v>0</v>
      </c>
    </row>
    <row r="14520" spans="1:12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4537</v>
      </c>
      <c r="K14520" s="27">
        <f t="shared" si="1364"/>
        <v>0</v>
      </c>
      <c r="L14520" s="27">
        <f t="shared" si="1365"/>
        <v>0</v>
      </c>
    </row>
    <row r="14521" spans="1:12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4538</v>
      </c>
      <c r="K14521" s="27">
        <f t="shared" si="1364"/>
        <v>0</v>
      </c>
      <c r="L14521" s="27">
        <f t="shared" si="1365"/>
        <v>0</v>
      </c>
    </row>
    <row r="14522" spans="1:12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4539</v>
      </c>
      <c r="K14522" s="27">
        <f t="shared" si="1364"/>
        <v>0</v>
      </c>
      <c r="L14522" s="27">
        <f t="shared" si="1365"/>
        <v>0</v>
      </c>
    </row>
    <row r="14523" spans="1:12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4540</v>
      </c>
      <c r="K14523" s="27">
        <f t="shared" si="1364"/>
        <v>0</v>
      </c>
      <c r="L14523" s="27">
        <f t="shared" si="1365"/>
        <v>0</v>
      </c>
    </row>
    <row r="14524" spans="1:12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4541</v>
      </c>
      <c r="K14524" s="27">
        <f t="shared" si="1364"/>
        <v>0</v>
      </c>
      <c r="L14524" s="27">
        <f t="shared" si="1365"/>
        <v>0</v>
      </c>
    </row>
    <row r="14525" spans="1:12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4542</v>
      </c>
      <c r="K14525" s="27">
        <f t="shared" si="1364"/>
        <v>0</v>
      </c>
      <c r="L14525" s="27">
        <f t="shared" si="1365"/>
        <v>0</v>
      </c>
    </row>
    <row r="14526" spans="1:12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4543</v>
      </c>
      <c r="K14526" s="27">
        <f t="shared" si="1364"/>
        <v>0</v>
      </c>
      <c r="L14526" s="27">
        <f t="shared" si="1365"/>
        <v>0</v>
      </c>
    </row>
    <row r="14527" spans="1:12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4544</v>
      </c>
      <c r="K14527" s="27">
        <f t="shared" si="1364"/>
        <v>0</v>
      </c>
      <c r="L14527" s="27">
        <f t="shared" si="1365"/>
        <v>0</v>
      </c>
    </row>
    <row r="14528" spans="1:12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4545</v>
      </c>
      <c r="K14528" s="27">
        <f t="shared" si="1364"/>
        <v>0</v>
      </c>
      <c r="L14528" s="27">
        <f t="shared" si="1365"/>
        <v>0</v>
      </c>
    </row>
    <row r="14529" spans="1:12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4546</v>
      </c>
      <c r="K14529" s="27">
        <f t="shared" si="1364"/>
        <v>0</v>
      </c>
      <c r="L14529" s="27">
        <f t="shared" si="1365"/>
        <v>0</v>
      </c>
    </row>
    <row r="14530" spans="1:12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4547</v>
      </c>
      <c r="K14530" s="27">
        <f t="shared" si="1364"/>
        <v>0</v>
      </c>
      <c r="L14530" s="27">
        <f t="shared" si="1365"/>
        <v>0</v>
      </c>
    </row>
    <row r="14531" spans="1:12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4548</v>
      </c>
      <c r="K14531" s="27">
        <f t="shared" si="1364"/>
        <v>0</v>
      </c>
      <c r="L14531" s="27">
        <f t="shared" si="1365"/>
        <v>0</v>
      </c>
    </row>
    <row r="14532" spans="1:12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454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4550</v>
      </c>
      <c r="K14533" s="27">
        <f t="shared" si="1370"/>
        <v>0</v>
      </c>
      <c r="L14533" s="27">
        <f t="shared" si="1371"/>
        <v>0</v>
      </c>
    </row>
    <row r="14534" spans="1:12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4551</v>
      </c>
      <c r="K14534" s="27">
        <f t="shared" si="1370"/>
        <v>0</v>
      </c>
      <c r="L14534" s="27">
        <f t="shared" si="1371"/>
        <v>0</v>
      </c>
    </row>
    <row r="14535" spans="1:12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4552</v>
      </c>
      <c r="K14535" s="27">
        <f t="shared" si="1370"/>
        <v>0</v>
      </c>
      <c r="L14535" s="27">
        <f t="shared" si="1371"/>
        <v>0</v>
      </c>
    </row>
    <row r="14536" spans="1:12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4553</v>
      </c>
      <c r="K14536" s="27">
        <f t="shared" si="1370"/>
        <v>0</v>
      </c>
      <c r="L14536" s="27">
        <f t="shared" si="1371"/>
        <v>0</v>
      </c>
    </row>
    <row r="14537" spans="1:12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4554</v>
      </c>
      <c r="K14537" s="27">
        <f t="shared" si="1370"/>
        <v>0</v>
      </c>
      <c r="L14537" s="27">
        <f t="shared" si="1371"/>
        <v>0</v>
      </c>
    </row>
    <row r="14538" spans="1:12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4555</v>
      </c>
      <c r="K14538" s="27">
        <f t="shared" si="1370"/>
        <v>0</v>
      </c>
      <c r="L14538" s="27">
        <f t="shared" si="1371"/>
        <v>0</v>
      </c>
    </row>
    <row r="14539" spans="1:12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4556</v>
      </c>
      <c r="K14539" s="27">
        <f t="shared" si="1370"/>
        <v>0</v>
      </c>
      <c r="L14539" s="27">
        <f t="shared" si="1371"/>
        <v>0</v>
      </c>
    </row>
    <row r="14540" spans="1:12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4557</v>
      </c>
      <c r="K14540" s="27">
        <f t="shared" si="1370"/>
        <v>0</v>
      </c>
      <c r="L14540" s="27">
        <f t="shared" si="1371"/>
        <v>0</v>
      </c>
    </row>
    <row r="14541" spans="1:12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4558</v>
      </c>
      <c r="K14541" s="27">
        <f t="shared" si="1370"/>
        <v>0</v>
      </c>
      <c r="L14541" s="27">
        <f t="shared" si="1371"/>
        <v>0</v>
      </c>
    </row>
    <row r="14542" spans="1:12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4559</v>
      </c>
      <c r="K14542" s="27">
        <f t="shared" si="1370"/>
        <v>0</v>
      </c>
      <c r="L14542" s="27">
        <f t="shared" si="1371"/>
        <v>0</v>
      </c>
    </row>
    <row r="14543" spans="1:12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4560</v>
      </c>
      <c r="K14543" s="27">
        <f t="shared" si="1370"/>
        <v>0</v>
      </c>
      <c r="L14543" s="27">
        <f t="shared" si="1371"/>
        <v>0</v>
      </c>
    </row>
    <row r="14544" spans="1:12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4561</v>
      </c>
      <c r="K14544" s="27">
        <f t="shared" si="1370"/>
        <v>0</v>
      </c>
      <c r="L14544" s="27">
        <f t="shared" si="1371"/>
        <v>0</v>
      </c>
    </row>
    <row r="14545" spans="1:12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4562</v>
      </c>
      <c r="K14545" s="27">
        <f t="shared" si="1370"/>
        <v>0</v>
      </c>
      <c r="L14545" s="27">
        <f t="shared" si="1371"/>
        <v>0</v>
      </c>
    </row>
    <row r="14546" spans="1:12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4563</v>
      </c>
      <c r="K14546" s="27">
        <f t="shared" si="1370"/>
        <v>0</v>
      </c>
      <c r="L14546" s="27">
        <f t="shared" si="1371"/>
        <v>0</v>
      </c>
    </row>
    <row r="14547" spans="1:12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4564</v>
      </c>
      <c r="K14547" s="27">
        <f t="shared" si="1370"/>
        <v>0</v>
      </c>
      <c r="L14547" s="27">
        <f t="shared" si="1371"/>
        <v>0</v>
      </c>
    </row>
    <row r="14548" spans="1:12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4565</v>
      </c>
      <c r="K14548" s="27">
        <f t="shared" si="1370"/>
        <v>0</v>
      </c>
      <c r="L14548" s="27">
        <f t="shared" si="1371"/>
        <v>0</v>
      </c>
    </row>
    <row r="14549" spans="1:12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4566</v>
      </c>
      <c r="K14549" s="27">
        <f t="shared" si="1370"/>
        <v>0</v>
      </c>
      <c r="L14549" s="27">
        <f t="shared" si="1371"/>
        <v>0</v>
      </c>
    </row>
    <row r="14550" spans="1:12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4567</v>
      </c>
      <c r="K14550" s="27">
        <f t="shared" si="1370"/>
        <v>0</v>
      </c>
      <c r="L14550" s="27">
        <f t="shared" si="1371"/>
        <v>0</v>
      </c>
    </row>
    <row r="14551" spans="1:12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4568</v>
      </c>
      <c r="K14551" s="27">
        <f t="shared" si="1370"/>
        <v>0</v>
      </c>
      <c r="L14551" s="27">
        <f t="shared" si="1371"/>
        <v>0</v>
      </c>
    </row>
    <row r="14552" spans="1:12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4569</v>
      </c>
      <c r="K14552" s="27">
        <f t="shared" si="1370"/>
        <v>0</v>
      </c>
      <c r="L14552" s="27">
        <f t="shared" si="1371"/>
        <v>0</v>
      </c>
    </row>
    <row r="14553" spans="1:12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4570</v>
      </c>
      <c r="K14553" s="27">
        <f t="shared" si="1370"/>
        <v>0</v>
      </c>
      <c r="L14553" s="27">
        <f t="shared" si="1371"/>
        <v>0</v>
      </c>
    </row>
    <row r="14554" spans="1:12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4571</v>
      </c>
      <c r="K14554" s="27">
        <f t="shared" si="1370"/>
        <v>0</v>
      </c>
      <c r="L14554" s="27">
        <f t="shared" si="1371"/>
        <v>0</v>
      </c>
    </row>
    <row r="14555" spans="1:12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4572</v>
      </c>
      <c r="K14555" s="27">
        <f t="shared" si="1370"/>
        <v>0</v>
      </c>
      <c r="L14555" s="27">
        <f t="shared" si="1371"/>
        <v>0</v>
      </c>
    </row>
    <row r="14556" spans="1:12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4573</v>
      </c>
      <c r="K14556" s="27">
        <f t="shared" si="1370"/>
        <v>0</v>
      </c>
      <c r="L14556" s="27">
        <f t="shared" si="1371"/>
        <v>0</v>
      </c>
    </row>
    <row r="14557" spans="1:12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4574</v>
      </c>
      <c r="K14557" s="27">
        <f t="shared" si="1370"/>
        <v>0</v>
      </c>
      <c r="L14557" s="27">
        <f t="shared" si="1371"/>
        <v>0</v>
      </c>
    </row>
    <row r="14558" spans="1:12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4575</v>
      </c>
      <c r="K14558" s="27">
        <f t="shared" si="1370"/>
        <v>0</v>
      </c>
      <c r="L14558" s="27">
        <f t="shared" si="1371"/>
        <v>0</v>
      </c>
    </row>
    <row r="14559" spans="1:12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4576</v>
      </c>
      <c r="K14559" s="27">
        <f t="shared" si="1370"/>
        <v>0</v>
      </c>
      <c r="L14559" s="27">
        <f t="shared" si="1371"/>
        <v>0</v>
      </c>
    </row>
    <row r="14560" spans="1:12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4577</v>
      </c>
      <c r="K14560" s="27">
        <f t="shared" si="1370"/>
        <v>0</v>
      </c>
      <c r="L14560" s="27">
        <f t="shared" si="1371"/>
        <v>0</v>
      </c>
    </row>
    <row r="14561" spans="1:12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4578</v>
      </c>
      <c r="K14561" s="27">
        <f t="shared" si="1370"/>
        <v>0</v>
      </c>
      <c r="L14561" s="27">
        <f t="shared" si="1371"/>
        <v>0</v>
      </c>
    </row>
    <row r="14562" spans="1:12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4579</v>
      </c>
      <c r="K14562" s="27">
        <f t="shared" si="1370"/>
        <v>0</v>
      </c>
      <c r="L14562" s="27">
        <f t="shared" si="1371"/>
        <v>0</v>
      </c>
    </row>
    <row r="14563" spans="1:12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4580</v>
      </c>
      <c r="K14563" s="27">
        <f t="shared" si="1370"/>
        <v>0</v>
      </c>
      <c r="L14563" s="27">
        <f t="shared" si="1371"/>
        <v>0</v>
      </c>
    </row>
    <row r="14564" spans="1:12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4581</v>
      </c>
      <c r="K14564" s="27">
        <f t="shared" si="1370"/>
        <v>0</v>
      </c>
      <c r="L14564" s="27">
        <f t="shared" si="1371"/>
        <v>0</v>
      </c>
    </row>
    <row r="14565" spans="1:12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4582</v>
      </c>
      <c r="K14565" s="27">
        <f t="shared" si="1370"/>
        <v>0</v>
      </c>
      <c r="L14565" s="27">
        <f t="shared" si="1371"/>
        <v>0</v>
      </c>
    </row>
    <row r="14566" spans="1:12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4583</v>
      </c>
      <c r="K14566" s="27">
        <f t="shared" si="1370"/>
        <v>0</v>
      </c>
      <c r="L14566" s="27">
        <f t="shared" si="1371"/>
        <v>0</v>
      </c>
    </row>
    <row r="14567" spans="1:12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4584</v>
      </c>
      <c r="K14567" s="27">
        <f t="shared" si="1370"/>
        <v>0</v>
      </c>
      <c r="L14567" s="27">
        <f t="shared" si="1371"/>
        <v>0</v>
      </c>
    </row>
    <row r="14568" spans="1:12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4585</v>
      </c>
      <c r="K14568" s="27">
        <f t="shared" si="1370"/>
        <v>0</v>
      </c>
      <c r="L14568" s="27">
        <f t="shared" si="1371"/>
        <v>0</v>
      </c>
    </row>
    <row r="14569" spans="1:12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4586</v>
      </c>
      <c r="K14569" s="27">
        <f t="shared" si="1370"/>
        <v>0</v>
      </c>
      <c r="L14569" s="27">
        <f t="shared" si="1371"/>
        <v>0</v>
      </c>
    </row>
    <row r="14570" spans="1:12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4587</v>
      </c>
      <c r="K14570" s="27">
        <f t="shared" si="1370"/>
        <v>0</v>
      </c>
      <c r="L14570" s="27">
        <f t="shared" si="1371"/>
        <v>0</v>
      </c>
    </row>
    <row r="14571" spans="1:12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4588</v>
      </c>
      <c r="K14571" s="27">
        <f t="shared" si="1370"/>
        <v>0</v>
      </c>
      <c r="L14571" s="27">
        <f t="shared" si="1371"/>
        <v>0</v>
      </c>
    </row>
    <row r="14572" spans="1:12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4589</v>
      </c>
      <c r="K14572" s="27">
        <f t="shared" si="1370"/>
        <v>0</v>
      </c>
      <c r="L14572" s="27">
        <f t="shared" si="1371"/>
        <v>0</v>
      </c>
    </row>
    <row r="14573" spans="1:12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4590</v>
      </c>
      <c r="K14573" s="27">
        <f t="shared" si="1370"/>
        <v>0</v>
      </c>
      <c r="L14573" s="27">
        <f t="shared" si="1371"/>
        <v>0</v>
      </c>
    </row>
    <row r="14574" spans="1:12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4591</v>
      </c>
      <c r="K14574" s="27">
        <f t="shared" si="1370"/>
        <v>0</v>
      </c>
      <c r="L14574" s="27">
        <f t="shared" si="1371"/>
        <v>0</v>
      </c>
    </row>
    <row r="14575" spans="1:12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4592</v>
      </c>
      <c r="K14575" s="27">
        <f t="shared" si="1370"/>
        <v>0</v>
      </c>
      <c r="L14575" s="27">
        <f t="shared" si="1371"/>
        <v>0</v>
      </c>
    </row>
    <row r="14576" spans="1:12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4593</v>
      </c>
      <c r="K14576" s="27">
        <f t="shared" si="1370"/>
        <v>0</v>
      </c>
      <c r="L14576" s="27">
        <f t="shared" si="1371"/>
        <v>0</v>
      </c>
    </row>
    <row r="14577" spans="1:12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4594</v>
      </c>
      <c r="K14577" s="27">
        <f t="shared" si="1370"/>
        <v>0</v>
      </c>
      <c r="L14577" s="27">
        <f t="shared" si="1371"/>
        <v>0</v>
      </c>
    </row>
    <row r="14578" spans="1:12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4595</v>
      </c>
      <c r="K14578" s="27">
        <f t="shared" si="1370"/>
        <v>0</v>
      </c>
      <c r="L14578" s="27">
        <f t="shared" si="1371"/>
        <v>0</v>
      </c>
    </row>
    <row r="14579" spans="1:12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4596</v>
      </c>
      <c r="K14579" s="27">
        <f t="shared" si="1370"/>
        <v>0</v>
      </c>
      <c r="L14579" s="27">
        <f t="shared" si="1371"/>
        <v>0</v>
      </c>
    </row>
    <row r="14580" spans="1:12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4597</v>
      </c>
      <c r="K14580" s="27">
        <f t="shared" si="1370"/>
        <v>0</v>
      </c>
      <c r="L14580" s="27">
        <f t="shared" si="1371"/>
        <v>0</v>
      </c>
    </row>
    <row r="14581" spans="1:12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4598</v>
      </c>
      <c r="K14581" s="27">
        <f t="shared" si="1370"/>
        <v>0</v>
      </c>
      <c r="L14581" s="27">
        <f t="shared" si="1371"/>
        <v>0</v>
      </c>
    </row>
    <row r="14582" spans="1:12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4599</v>
      </c>
      <c r="K14582" s="27">
        <f t="shared" si="1370"/>
        <v>0</v>
      </c>
      <c r="L14582" s="27">
        <f t="shared" si="1371"/>
        <v>0</v>
      </c>
    </row>
    <row r="14583" spans="1:12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4600</v>
      </c>
      <c r="K14583" s="27">
        <f t="shared" si="1370"/>
        <v>0</v>
      </c>
      <c r="L14583" s="27">
        <f t="shared" si="1371"/>
        <v>0</v>
      </c>
    </row>
    <row r="14584" spans="1:12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4601</v>
      </c>
      <c r="K14584" s="27">
        <f t="shared" si="1370"/>
        <v>0</v>
      </c>
      <c r="L14584" s="27">
        <f t="shared" si="1371"/>
        <v>0</v>
      </c>
    </row>
    <row r="14585" spans="1:12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4602</v>
      </c>
      <c r="K14585" s="27">
        <f t="shared" si="1370"/>
        <v>0</v>
      </c>
      <c r="L14585" s="27">
        <f t="shared" si="1371"/>
        <v>0</v>
      </c>
    </row>
    <row r="14586" spans="1:12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4603</v>
      </c>
      <c r="K14586" s="27">
        <f t="shared" si="1370"/>
        <v>0</v>
      </c>
      <c r="L14586" s="27">
        <f t="shared" si="1371"/>
        <v>0</v>
      </c>
    </row>
    <row r="14587" spans="1:12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4604</v>
      </c>
      <c r="K14587" s="27">
        <f t="shared" si="1370"/>
        <v>0</v>
      </c>
      <c r="L14587" s="27">
        <f t="shared" si="1371"/>
        <v>0</v>
      </c>
    </row>
    <row r="14588" spans="1:12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4605</v>
      </c>
      <c r="K14588" s="27">
        <f t="shared" si="1370"/>
        <v>0</v>
      </c>
      <c r="L14588" s="27">
        <f t="shared" si="1371"/>
        <v>0</v>
      </c>
    </row>
    <row r="14589" spans="1:12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4606</v>
      </c>
      <c r="K14589" s="27">
        <f t="shared" si="1370"/>
        <v>0</v>
      </c>
      <c r="L14589" s="27">
        <f t="shared" si="1371"/>
        <v>0</v>
      </c>
    </row>
    <row r="14590" spans="1:12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4607</v>
      </c>
      <c r="K14590" s="27">
        <f t="shared" si="1370"/>
        <v>0</v>
      </c>
      <c r="L14590" s="27">
        <f t="shared" si="1371"/>
        <v>0</v>
      </c>
    </row>
    <row r="14591" spans="1:12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4608</v>
      </c>
      <c r="K14591" s="27">
        <f t="shared" si="1370"/>
        <v>0</v>
      </c>
      <c r="L14591" s="27">
        <f t="shared" si="1371"/>
        <v>0</v>
      </c>
    </row>
    <row r="14592" spans="1:12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4609</v>
      </c>
      <c r="K14592" s="27">
        <f t="shared" si="1370"/>
        <v>0</v>
      </c>
      <c r="L14592" s="27">
        <f t="shared" si="1371"/>
        <v>0</v>
      </c>
    </row>
    <row r="14593" spans="1:12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4610</v>
      </c>
      <c r="K14593" s="27">
        <f t="shared" si="1370"/>
        <v>0</v>
      </c>
      <c r="L14593" s="27">
        <f t="shared" si="1371"/>
        <v>0</v>
      </c>
    </row>
    <row r="14594" spans="1:12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4611</v>
      </c>
      <c r="K14594" s="27">
        <f t="shared" si="1370"/>
        <v>0</v>
      </c>
      <c r="L14594" s="27">
        <f t="shared" si="1371"/>
        <v>0</v>
      </c>
    </row>
    <row r="14595" spans="1:12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4612</v>
      </c>
      <c r="K14595" s="27">
        <f t="shared" si="1370"/>
        <v>0</v>
      </c>
      <c r="L14595" s="27">
        <f t="shared" si="1371"/>
        <v>0</v>
      </c>
    </row>
    <row r="14596" spans="1:12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461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4614</v>
      </c>
      <c r="K14597" s="27">
        <f t="shared" si="1376"/>
        <v>0</v>
      </c>
      <c r="L14597" s="27">
        <f t="shared" si="1377"/>
        <v>0</v>
      </c>
    </row>
    <row r="14598" spans="1:12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4615</v>
      </c>
      <c r="K14598" s="27">
        <f t="shared" si="1376"/>
        <v>0</v>
      </c>
      <c r="L14598" s="27">
        <f t="shared" si="1377"/>
        <v>0</v>
      </c>
    </row>
    <row r="14599" spans="1:12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4616</v>
      </c>
      <c r="K14599" s="27">
        <f t="shared" si="1376"/>
        <v>0</v>
      </c>
      <c r="L14599" s="27">
        <f t="shared" si="1377"/>
        <v>0</v>
      </c>
    </row>
    <row r="14600" spans="1:12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4617</v>
      </c>
      <c r="K14600" s="27">
        <f t="shared" si="1376"/>
        <v>0</v>
      </c>
      <c r="L14600" s="27">
        <f t="shared" si="1377"/>
        <v>0</v>
      </c>
    </row>
    <row r="14601" spans="1:12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4618</v>
      </c>
      <c r="K14601" s="27">
        <f t="shared" si="1376"/>
        <v>0</v>
      </c>
      <c r="L14601" s="27">
        <f t="shared" si="1377"/>
        <v>0</v>
      </c>
    </row>
    <row r="14602" spans="1:12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4619</v>
      </c>
      <c r="K14602" s="27">
        <f t="shared" si="1376"/>
        <v>0</v>
      </c>
      <c r="L14602" s="27">
        <f t="shared" si="1377"/>
        <v>0</v>
      </c>
    </row>
    <row r="14603" spans="1:12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4620</v>
      </c>
      <c r="K14603" s="27">
        <f t="shared" si="1376"/>
        <v>0</v>
      </c>
      <c r="L14603" s="27">
        <f t="shared" si="1377"/>
        <v>0</v>
      </c>
    </row>
    <row r="14604" spans="1:12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4621</v>
      </c>
      <c r="K14604" s="27">
        <f t="shared" si="1376"/>
        <v>0</v>
      </c>
      <c r="L14604" s="27">
        <f t="shared" si="1377"/>
        <v>0</v>
      </c>
    </row>
    <row r="14605" spans="1:12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4622</v>
      </c>
      <c r="K14605" s="27">
        <f t="shared" si="1376"/>
        <v>0</v>
      </c>
      <c r="L14605" s="27">
        <f t="shared" si="1377"/>
        <v>0</v>
      </c>
    </row>
    <row r="14606" spans="1:12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4623</v>
      </c>
      <c r="K14606" s="27">
        <f t="shared" si="1376"/>
        <v>0</v>
      </c>
      <c r="L14606" s="27">
        <f t="shared" si="1377"/>
        <v>0</v>
      </c>
    </row>
    <row r="14607" spans="1:12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4624</v>
      </c>
      <c r="K14607" s="27">
        <f t="shared" si="1376"/>
        <v>0</v>
      </c>
      <c r="L14607" s="27">
        <f t="shared" si="1377"/>
        <v>0</v>
      </c>
    </row>
    <row r="14608" spans="1:12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4625</v>
      </c>
      <c r="K14608" s="27">
        <f t="shared" si="1376"/>
        <v>0</v>
      </c>
      <c r="L14608" s="27">
        <f t="shared" si="1377"/>
        <v>0</v>
      </c>
    </row>
    <row r="14609" spans="1:12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4626</v>
      </c>
      <c r="K14609" s="27">
        <f t="shared" si="1376"/>
        <v>0</v>
      </c>
      <c r="L14609" s="27">
        <f t="shared" si="1377"/>
        <v>0</v>
      </c>
    </row>
    <row r="14610" spans="1:12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4627</v>
      </c>
      <c r="K14610" s="27">
        <f t="shared" si="1376"/>
        <v>0</v>
      </c>
      <c r="L14610" s="27">
        <f t="shared" si="1377"/>
        <v>0</v>
      </c>
    </row>
    <row r="14611" spans="1:12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4628</v>
      </c>
      <c r="K14611" s="27">
        <f t="shared" si="1376"/>
        <v>0</v>
      </c>
      <c r="L14611" s="27">
        <f t="shared" si="1377"/>
        <v>0</v>
      </c>
    </row>
    <row r="14612" spans="1:12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4629</v>
      </c>
      <c r="K14612" s="27">
        <f t="shared" si="1376"/>
        <v>0</v>
      </c>
      <c r="L14612" s="27">
        <f t="shared" si="1377"/>
        <v>0</v>
      </c>
    </row>
    <row r="14613" spans="1:12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4630</v>
      </c>
      <c r="K14613" s="27">
        <f t="shared" si="1376"/>
        <v>0</v>
      </c>
      <c r="L14613" s="27">
        <f t="shared" si="1377"/>
        <v>0</v>
      </c>
    </row>
    <row r="14614" spans="1:12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4631</v>
      </c>
      <c r="K14614" s="27">
        <f t="shared" si="1376"/>
        <v>0</v>
      </c>
      <c r="L14614" s="27">
        <f t="shared" si="1377"/>
        <v>0</v>
      </c>
    </row>
    <row r="14615" spans="1:12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4632</v>
      </c>
      <c r="K14615" s="27">
        <f t="shared" si="1376"/>
        <v>0</v>
      </c>
      <c r="L14615" s="27">
        <f t="shared" si="1377"/>
        <v>0</v>
      </c>
    </row>
    <row r="14616" spans="1:12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4633</v>
      </c>
      <c r="K14616" s="27">
        <f t="shared" si="1376"/>
        <v>0</v>
      </c>
      <c r="L14616" s="27">
        <f t="shared" si="1377"/>
        <v>0</v>
      </c>
    </row>
    <row r="14617" spans="1:12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4634</v>
      </c>
      <c r="K14617" s="27">
        <f t="shared" si="1376"/>
        <v>0</v>
      </c>
      <c r="L14617" s="27">
        <f t="shared" si="1377"/>
        <v>0</v>
      </c>
    </row>
    <row r="14618" spans="1:12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4635</v>
      </c>
      <c r="K14618" s="27">
        <f t="shared" si="1376"/>
        <v>0</v>
      </c>
      <c r="L14618" s="27">
        <f t="shared" si="1377"/>
        <v>0</v>
      </c>
    </row>
    <row r="14619" spans="1:12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4636</v>
      </c>
      <c r="K14619" s="27">
        <f t="shared" si="1376"/>
        <v>0</v>
      </c>
      <c r="L14619" s="27">
        <f t="shared" si="1377"/>
        <v>0</v>
      </c>
    </row>
    <row r="14620" spans="1:12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4637</v>
      </c>
      <c r="K14620" s="27">
        <f t="shared" si="1376"/>
        <v>0</v>
      </c>
      <c r="L14620" s="27">
        <f t="shared" si="1377"/>
        <v>0</v>
      </c>
    </row>
    <row r="14621" spans="1:12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4638</v>
      </c>
      <c r="K14621" s="27">
        <f t="shared" si="1376"/>
        <v>0</v>
      </c>
      <c r="L14621" s="27">
        <f t="shared" si="1377"/>
        <v>0</v>
      </c>
    </row>
    <row r="14622" spans="1:12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4639</v>
      </c>
      <c r="K14622" s="27">
        <f t="shared" si="1376"/>
        <v>0</v>
      </c>
      <c r="L14622" s="27">
        <f t="shared" si="1377"/>
        <v>0</v>
      </c>
    </row>
    <row r="14623" spans="1:12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4640</v>
      </c>
      <c r="K14623" s="27">
        <f t="shared" si="1376"/>
        <v>0</v>
      </c>
      <c r="L14623" s="27">
        <f t="shared" si="1377"/>
        <v>0</v>
      </c>
    </row>
    <row r="14624" spans="1:12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4641</v>
      </c>
      <c r="K14624" s="27">
        <f t="shared" si="1376"/>
        <v>0</v>
      </c>
      <c r="L14624" s="27">
        <f t="shared" si="1377"/>
        <v>0</v>
      </c>
    </row>
    <row r="14625" spans="1:12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4642</v>
      </c>
      <c r="K14625" s="27">
        <f t="shared" si="1376"/>
        <v>0</v>
      </c>
      <c r="L14625" s="27">
        <f t="shared" si="1377"/>
        <v>0</v>
      </c>
    </row>
    <row r="14626" spans="1:12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4643</v>
      </c>
      <c r="K14626" s="27">
        <f t="shared" si="1376"/>
        <v>0</v>
      </c>
      <c r="L14626" s="27">
        <f t="shared" si="1377"/>
        <v>0</v>
      </c>
    </row>
    <row r="14627" spans="1:12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4644</v>
      </c>
      <c r="K14627" s="27">
        <f t="shared" si="1376"/>
        <v>0</v>
      </c>
      <c r="L14627" s="27">
        <f t="shared" si="1377"/>
        <v>0</v>
      </c>
    </row>
    <row r="14628" spans="1:12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4645</v>
      </c>
      <c r="K14628" s="27">
        <f t="shared" si="1376"/>
        <v>0</v>
      </c>
      <c r="L14628" s="27">
        <f t="shared" si="1377"/>
        <v>0</v>
      </c>
    </row>
    <row r="14629" spans="1:12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4646</v>
      </c>
      <c r="K14629" s="27">
        <f t="shared" si="1376"/>
        <v>0</v>
      </c>
      <c r="L14629" s="27">
        <f t="shared" si="1377"/>
        <v>0</v>
      </c>
    </row>
    <row r="14630" spans="1:12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4647</v>
      </c>
      <c r="K14630" s="27">
        <f t="shared" si="1376"/>
        <v>0</v>
      </c>
      <c r="L14630" s="27">
        <f t="shared" si="1377"/>
        <v>0</v>
      </c>
    </row>
    <row r="14631" spans="1:12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4648</v>
      </c>
      <c r="K14631" s="27">
        <f t="shared" si="1376"/>
        <v>0</v>
      </c>
      <c r="L14631" s="27">
        <f t="shared" si="1377"/>
        <v>0</v>
      </c>
    </row>
    <row r="14632" spans="1:12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4649</v>
      </c>
      <c r="K14632" s="27">
        <f t="shared" si="1376"/>
        <v>0</v>
      </c>
      <c r="L14632" s="27">
        <f t="shared" si="1377"/>
        <v>0</v>
      </c>
    </row>
    <row r="14633" spans="1:12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4650</v>
      </c>
      <c r="K14633" s="27">
        <f t="shared" si="1376"/>
        <v>0</v>
      </c>
      <c r="L14633" s="27">
        <f t="shared" si="1377"/>
        <v>0</v>
      </c>
    </row>
    <row r="14634" spans="1:12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4651</v>
      </c>
      <c r="K14634" s="27">
        <f t="shared" si="1376"/>
        <v>0</v>
      </c>
      <c r="L14634" s="27">
        <f t="shared" si="1377"/>
        <v>0</v>
      </c>
    </row>
    <row r="14635" spans="1:12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4652</v>
      </c>
      <c r="K14635" s="27">
        <f t="shared" si="1376"/>
        <v>0</v>
      </c>
      <c r="L14635" s="27">
        <f t="shared" si="1377"/>
        <v>0</v>
      </c>
    </row>
    <row r="14636" spans="1:12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4653</v>
      </c>
      <c r="K14636" s="27">
        <f t="shared" si="1376"/>
        <v>0</v>
      </c>
      <c r="L14636" s="27">
        <f t="shared" si="1377"/>
        <v>0</v>
      </c>
    </row>
    <row r="14637" spans="1:12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4654</v>
      </c>
      <c r="K14637" s="27">
        <f t="shared" si="1376"/>
        <v>0</v>
      </c>
      <c r="L14637" s="27">
        <f t="shared" si="1377"/>
        <v>0</v>
      </c>
    </row>
    <row r="14638" spans="1:12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4655</v>
      </c>
      <c r="K14638" s="27">
        <f t="shared" si="1376"/>
        <v>0</v>
      </c>
      <c r="L14638" s="27">
        <f t="shared" si="1377"/>
        <v>0</v>
      </c>
    </row>
    <row r="14639" spans="1:12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4656</v>
      </c>
      <c r="K14639" s="27">
        <f t="shared" si="1376"/>
        <v>0</v>
      </c>
      <c r="L14639" s="27">
        <f t="shared" si="1377"/>
        <v>0</v>
      </c>
    </row>
    <row r="14640" spans="1:12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4657</v>
      </c>
      <c r="K14640" s="27">
        <f t="shared" si="1376"/>
        <v>0</v>
      </c>
      <c r="L14640" s="27">
        <f t="shared" si="1377"/>
        <v>0</v>
      </c>
    </row>
    <row r="14641" spans="1:12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4658</v>
      </c>
      <c r="K14641" s="27">
        <f t="shared" si="1376"/>
        <v>0</v>
      </c>
      <c r="L14641" s="27">
        <f t="shared" si="1377"/>
        <v>0</v>
      </c>
    </row>
    <row r="14642" spans="1:12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4659</v>
      </c>
      <c r="K14642" s="27">
        <f t="shared" si="1376"/>
        <v>0</v>
      </c>
      <c r="L14642" s="27">
        <f t="shared" si="1377"/>
        <v>0</v>
      </c>
    </row>
    <row r="14643" spans="1:12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4660</v>
      </c>
      <c r="K14643" s="27">
        <f t="shared" si="1376"/>
        <v>0</v>
      </c>
      <c r="L14643" s="27">
        <f t="shared" si="1377"/>
        <v>0</v>
      </c>
    </row>
    <row r="14644" spans="1:12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4661</v>
      </c>
      <c r="K14644" s="27">
        <f t="shared" si="1376"/>
        <v>0</v>
      </c>
      <c r="L14644" s="27">
        <f t="shared" si="1377"/>
        <v>0</v>
      </c>
    </row>
    <row r="14645" spans="1:12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4662</v>
      </c>
      <c r="K14645" s="27">
        <f t="shared" si="1376"/>
        <v>0</v>
      </c>
      <c r="L14645" s="27">
        <f t="shared" si="1377"/>
        <v>0</v>
      </c>
    </row>
    <row r="14646" spans="1:12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4663</v>
      </c>
      <c r="K14646" s="27">
        <f t="shared" si="1376"/>
        <v>0</v>
      </c>
      <c r="L14646" s="27">
        <f t="shared" si="1377"/>
        <v>0</v>
      </c>
    </row>
    <row r="14647" spans="1:12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4664</v>
      </c>
      <c r="K14647" s="27">
        <f t="shared" si="1376"/>
        <v>0</v>
      </c>
      <c r="L14647" s="27">
        <f t="shared" si="1377"/>
        <v>0</v>
      </c>
    </row>
    <row r="14648" spans="1:12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4665</v>
      </c>
      <c r="K14648" s="27">
        <f t="shared" si="1376"/>
        <v>0</v>
      </c>
      <c r="L14648" s="27">
        <f t="shared" si="1377"/>
        <v>0</v>
      </c>
    </row>
    <row r="14649" spans="1:12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4666</v>
      </c>
      <c r="K14649" s="27">
        <f t="shared" si="1376"/>
        <v>0</v>
      </c>
      <c r="L14649" s="27">
        <f t="shared" si="1377"/>
        <v>0</v>
      </c>
    </row>
    <row r="14650" spans="1:12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4667</v>
      </c>
      <c r="K14650" s="27">
        <f t="shared" si="1376"/>
        <v>0</v>
      </c>
      <c r="L14650" s="27">
        <f t="shared" si="1377"/>
        <v>0</v>
      </c>
    </row>
    <row r="14651" spans="1:12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4668</v>
      </c>
      <c r="K14651" s="27">
        <f t="shared" si="1376"/>
        <v>0</v>
      </c>
      <c r="L14651" s="27">
        <f t="shared" si="1377"/>
        <v>0</v>
      </c>
    </row>
    <row r="14652" spans="1:12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4669</v>
      </c>
      <c r="K14652" s="27">
        <f t="shared" si="1376"/>
        <v>0</v>
      </c>
      <c r="L14652" s="27">
        <f t="shared" si="1377"/>
        <v>0</v>
      </c>
    </row>
    <row r="14653" spans="1:12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4670</v>
      </c>
      <c r="K14653" s="27">
        <f t="shared" si="1376"/>
        <v>0</v>
      </c>
      <c r="L14653" s="27">
        <f t="shared" si="1377"/>
        <v>0</v>
      </c>
    </row>
    <row r="14654" spans="1:12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4671</v>
      </c>
      <c r="K14654" s="27">
        <f t="shared" si="1376"/>
        <v>0</v>
      </c>
      <c r="L14654" s="27">
        <f t="shared" si="1377"/>
        <v>0</v>
      </c>
    </row>
    <row r="14655" spans="1:12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4672</v>
      </c>
      <c r="K14655" s="27">
        <f t="shared" si="1376"/>
        <v>0</v>
      </c>
      <c r="L14655" s="27">
        <f t="shared" si="1377"/>
        <v>0</v>
      </c>
    </row>
    <row r="14656" spans="1:12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4673</v>
      </c>
      <c r="K14656" s="27">
        <f t="shared" si="1376"/>
        <v>0</v>
      </c>
      <c r="L14656" s="27">
        <f t="shared" si="1377"/>
        <v>0</v>
      </c>
    </row>
    <row r="14657" spans="1:12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4674</v>
      </c>
      <c r="K14657" s="27">
        <f t="shared" si="1376"/>
        <v>0</v>
      </c>
      <c r="L14657" s="27">
        <f t="shared" si="1377"/>
        <v>0</v>
      </c>
    </row>
    <row r="14658" spans="1:12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4675</v>
      </c>
      <c r="K14658" s="27">
        <f t="shared" si="1376"/>
        <v>0</v>
      </c>
      <c r="L14658" s="27">
        <f t="shared" si="1377"/>
        <v>0</v>
      </c>
    </row>
    <row r="14659" spans="1:12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4676</v>
      </c>
      <c r="K14659" s="27">
        <f t="shared" si="1376"/>
        <v>0</v>
      </c>
      <c r="L14659" s="27">
        <f t="shared" si="1377"/>
        <v>0</v>
      </c>
    </row>
    <row r="14660" spans="1:12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467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4678</v>
      </c>
      <c r="K14661" s="27">
        <f t="shared" si="1382"/>
        <v>0</v>
      </c>
      <c r="L14661" s="27">
        <f t="shared" si="1383"/>
        <v>0</v>
      </c>
    </row>
    <row r="14662" spans="1:12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4679</v>
      </c>
      <c r="K14662" s="27">
        <f t="shared" si="1382"/>
        <v>0</v>
      </c>
      <c r="L14662" s="27">
        <f t="shared" si="1383"/>
        <v>0</v>
      </c>
    </row>
    <row r="14663" spans="1:12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4680</v>
      </c>
      <c r="K14663" s="27">
        <f t="shared" si="1382"/>
        <v>0</v>
      </c>
      <c r="L14663" s="27">
        <f t="shared" si="1383"/>
        <v>0</v>
      </c>
    </row>
    <row r="14664" spans="1:12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4681</v>
      </c>
      <c r="K14664" s="27">
        <f t="shared" si="1382"/>
        <v>0</v>
      </c>
      <c r="L14664" s="27">
        <f t="shared" si="1383"/>
        <v>0</v>
      </c>
    </row>
    <row r="14665" spans="1:12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4682</v>
      </c>
      <c r="K14665" s="27">
        <f t="shared" si="1382"/>
        <v>0</v>
      </c>
      <c r="L14665" s="27">
        <f t="shared" si="1383"/>
        <v>0</v>
      </c>
    </row>
    <row r="14666" spans="1:12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4683</v>
      </c>
      <c r="K14666" s="27">
        <f t="shared" si="1382"/>
        <v>0</v>
      </c>
      <c r="L14666" s="27">
        <f t="shared" si="1383"/>
        <v>0</v>
      </c>
    </row>
    <row r="14667" spans="1:12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4684</v>
      </c>
      <c r="K14667" s="27">
        <f t="shared" si="1382"/>
        <v>0</v>
      </c>
      <c r="L14667" s="27">
        <f t="shared" si="1383"/>
        <v>0</v>
      </c>
    </row>
    <row r="14668" spans="1:12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4685</v>
      </c>
      <c r="K14668" s="27">
        <f t="shared" si="1382"/>
        <v>0</v>
      </c>
      <c r="L14668" s="27">
        <f t="shared" si="1383"/>
        <v>0</v>
      </c>
    </row>
    <row r="14669" spans="1:12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4686</v>
      </c>
      <c r="K14669" s="27">
        <f t="shared" si="1382"/>
        <v>0</v>
      </c>
      <c r="L14669" s="27">
        <f t="shared" si="1383"/>
        <v>0</v>
      </c>
    </row>
    <row r="14670" spans="1:12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4687</v>
      </c>
      <c r="K14670" s="27">
        <f t="shared" si="1382"/>
        <v>0</v>
      </c>
      <c r="L14670" s="27">
        <f t="shared" si="1383"/>
        <v>0</v>
      </c>
    </row>
    <row r="14671" spans="1:12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4688</v>
      </c>
      <c r="K14671" s="27">
        <f t="shared" si="1382"/>
        <v>0</v>
      </c>
      <c r="L14671" s="27">
        <f t="shared" si="1383"/>
        <v>0</v>
      </c>
    </row>
    <row r="14672" spans="1:12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4689</v>
      </c>
      <c r="K14672" s="27">
        <f t="shared" si="1382"/>
        <v>0</v>
      </c>
      <c r="L14672" s="27">
        <f t="shared" si="1383"/>
        <v>0</v>
      </c>
    </row>
    <row r="14673" spans="1:12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4690</v>
      </c>
      <c r="K14673" s="27">
        <f t="shared" si="1382"/>
        <v>0</v>
      </c>
      <c r="L14673" s="27">
        <f t="shared" si="1383"/>
        <v>0</v>
      </c>
    </row>
    <row r="14674" spans="1:12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4691</v>
      </c>
      <c r="K14674" s="27">
        <f t="shared" si="1382"/>
        <v>0</v>
      </c>
      <c r="L14674" s="27">
        <f t="shared" si="1383"/>
        <v>0</v>
      </c>
    </row>
    <row r="14675" spans="1:12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4692</v>
      </c>
      <c r="K14675" s="27">
        <f t="shared" si="1382"/>
        <v>0</v>
      </c>
      <c r="L14675" s="27">
        <f t="shared" si="1383"/>
        <v>0</v>
      </c>
    </row>
    <row r="14676" spans="1:12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4693</v>
      </c>
      <c r="K14676" s="27">
        <f t="shared" si="1382"/>
        <v>0</v>
      </c>
      <c r="L14676" s="27">
        <f t="shared" si="1383"/>
        <v>0</v>
      </c>
    </row>
    <row r="14677" spans="1:12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4694</v>
      </c>
      <c r="K14677" s="27">
        <f t="shared" si="1382"/>
        <v>0</v>
      </c>
      <c r="L14677" s="27">
        <f t="shared" si="1383"/>
        <v>0</v>
      </c>
    </row>
    <row r="14678" spans="1:12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4695</v>
      </c>
      <c r="K14678" s="27">
        <f t="shared" si="1382"/>
        <v>0</v>
      </c>
      <c r="L14678" s="27">
        <f t="shared" si="1383"/>
        <v>0</v>
      </c>
    </row>
    <row r="14679" spans="1:12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4696</v>
      </c>
      <c r="K14679" s="27">
        <f t="shared" si="1382"/>
        <v>0</v>
      </c>
      <c r="L14679" s="27">
        <f t="shared" si="1383"/>
        <v>0</v>
      </c>
    </row>
    <row r="14680" spans="1:12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4697</v>
      </c>
      <c r="K14680" s="27">
        <f t="shared" si="1382"/>
        <v>0</v>
      </c>
      <c r="L14680" s="27">
        <f t="shared" si="1383"/>
        <v>0</v>
      </c>
    </row>
    <row r="14681" spans="1:12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4698</v>
      </c>
      <c r="K14681" s="27">
        <f t="shared" si="1382"/>
        <v>0</v>
      </c>
      <c r="L14681" s="27">
        <f t="shared" si="1383"/>
        <v>0</v>
      </c>
    </row>
    <row r="14682" spans="1:12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4699</v>
      </c>
      <c r="K14682" s="27">
        <f t="shared" si="1382"/>
        <v>0</v>
      </c>
      <c r="L14682" s="27">
        <f t="shared" si="1383"/>
        <v>0</v>
      </c>
    </row>
    <row r="14683" spans="1:12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4700</v>
      </c>
      <c r="K14683" s="27">
        <f t="shared" si="1382"/>
        <v>0</v>
      </c>
      <c r="L14683" s="27">
        <f t="shared" si="1383"/>
        <v>0</v>
      </c>
    </row>
    <row r="14684" spans="1:12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4701</v>
      </c>
      <c r="K14684" s="27">
        <f t="shared" si="1382"/>
        <v>0</v>
      </c>
      <c r="L14684" s="27">
        <f t="shared" si="1383"/>
        <v>0</v>
      </c>
    </row>
    <row r="14685" spans="1:12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4702</v>
      </c>
      <c r="K14685" s="27">
        <f t="shared" si="1382"/>
        <v>0</v>
      </c>
      <c r="L14685" s="27">
        <f t="shared" si="1383"/>
        <v>0</v>
      </c>
    </row>
    <row r="14686" spans="1:12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4703</v>
      </c>
      <c r="K14686" s="27">
        <f t="shared" si="1382"/>
        <v>0</v>
      </c>
      <c r="L14686" s="27">
        <f t="shared" si="1383"/>
        <v>0</v>
      </c>
    </row>
    <row r="14687" spans="1:12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4704</v>
      </c>
      <c r="K14687" s="27">
        <f t="shared" si="1382"/>
        <v>0</v>
      </c>
      <c r="L14687" s="27">
        <f t="shared" si="1383"/>
        <v>0</v>
      </c>
    </row>
    <row r="14688" spans="1:12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4705</v>
      </c>
      <c r="K14688" s="27">
        <f t="shared" si="1382"/>
        <v>0</v>
      </c>
      <c r="L14688" s="27">
        <f t="shared" si="1383"/>
        <v>0</v>
      </c>
    </row>
    <row r="14689" spans="1:12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4706</v>
      </c>
      <c r="K14689" s="27">
        <f t="shared" si="1382"/>
        <v>0</v>
      </c>
      <c r="L14689" s="27">
        <f t="shared" si="1383"/>
        <v>0</v>
      </c>
    </row>
    <row r="14690" spans="1:12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4707</v>
      </c>
      <c r="K14690" s="27">
        <f t="shared" si="1382"/>
        <v>0</v>
      </c>
      <c r="L14690" s="27">
        <f t="shared" si="1383"/>
        <v>0</v>
      </c>
    </row>
    <row r="14691" spans="1:12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4708</v>
      </c>
      <c r="K14691" s="27">
        <f t="shared" si="1382"/>
        <v>0</v>
      </c>
      <c r="L14691" s="27">
        <f t="shared" si="1383"/>
        <v>0</v>
      </c>
    </row>
    <row r="14692" spans="1:12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4709</v>
      </c>
      <c r="K14692" s="27">
        <f t="shared" si="1382"/>
        <v>0</v>
      </c>
      <c r="L14692" s="27">
        <f t="shared" si="1383"/>
        <v>0</v>
      </c>
    </row>
    <row r="14693" spans="1:12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4710</v>
      </c>
      <c r="K14693" s="27">
        <f t="shared" si="1382"/>
        <v>0</v>
      </c>
      <c r="L14693" s="27">
        <f t="shared" si="1383"/>
        <v>0</v>
      </c>
    </row>
    <row r="14694" spans="1:12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4711</v>
      </c>
      <c r="K14694" s="27">
        <f t="shared" si="1382"/>
        <v>0</v>
      </c>
      <c r="L14694" s="27">
        <f t="shared" si="1383"/>
        <v>0</v>
      </c>
    </row>
    <row r="14695" spans="1:12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4712</v>
      </c>
      <c r="K14695" s="27">
        <f t="shared" si="1382"/>
        <v>0</v>
      </c>
      <c r="L14695" s="27">
        <f t="shared" si="1383"/>
        <v>0</v>
      </c>
    </row>
    <row r="14696" spans="1:12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4713</v>
      </c>
      <c r="K14696" s="27">
        <f t="shared" si="1382"/>
        <v>0</v>
      </c>
      <c r="L14696" s="27">
        <f t="shared" si="1383"/>
        <v>0</v>
      </c>
    </row>
    <row r="14697" spans="1:12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4714</v>
      </c>
      <c r="K14697" s="27">
        <f t="shared" si="1382"/>
        <v>0</v>
      </c>
      <c r="L14697" s="27">
        <f t="shared" si="1383"/>
        <v>0</v>
      </c>
    </row>
    <row r="14698" spans="1:12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4715</v>
      </c>
      <c r="K14698" s="27">
        <f t="shared" si="1382"/>
        <v>0</v>
      </c>
      <c r="L14698" s="27">
        <f t="shared" si="1383"/>
        <v>0</v>
      </c>
    </row>
    <row r="14699" spans="1:12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4716</v>
      </c>
      <c r="K14699" s="27">
        <f t="shared" si="1382"/>
        <v>0</v>
      </c>
      <c r="L14699" s="27">
        <f t="shared" si="1383"/>
        <v>0</v>
      </c>
    </row>
    <row r="14700" spans="1:12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4717</v>
      </c>
      <c r="K14700" s="27">
        <f t="shared" si="1382"/>
        <v>0</v>
      </c>
      <c r="L14700" s="27">
        <f t="shared" si="1383"/>
        <v>0</v>
      </c>
    </row>
    <row r="14701" spans="1:12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4718</v>
      </c>
      <c r="K14701" s="27">
        <f t="shared" si="1382"/>
        <v>0</v>
      </c>
      <c r="L14701" s="27">
        <f t="shared" si="1383"/>
        <v>0</v>
      </c>
    </row>
    <row r="14702" spans="1:12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4719</v>
      </c>
      <c r="K14702" s="27">
        <f t="shared" si="1382"/>
        <v>0</v>
      </c>
      <c r="L14702" s="27">
        <f t="shared" si="1383"/>
        <v>0</v>
      </c>
    </row>
    <row r="14703" spans="1:12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4720</v>
      </c>
      <c r="K14703" s="27">
        <f t="shared" si="1382"/>
        <v>0</v>
      </c>
      <c r="L14703" s="27">
        <f t="shared" si="1383"/>
        <v>0</v>
      </c>
    </row>
    <row r="14704" spans="1:12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4721</v>
      </c>
      <c r="K14704" s="27">
        <f t="shared" si="1382"/>
        <v>0</v>
      </c>
      <c r="L14704" s="27">
        <f t="shared" si="1383"/>
        <v>0</v>
      </c>
    </row>
    <row r="14705" spans="1:12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4722</v>
      </c>
      <c r="K14705" s="27">
        <f t="shared" si="1382"/>
        <v>0</v>
      </c>
      <c r="L14705" s="27">
        <f t="shared" si="1383"/>
        <v>0</v>
      </c>
    </row>
    <row r="14706" spans="1:12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4723</v>
      </c>
      <c r="K14706" s="27">
        <f t="shared" si="1382"/>
        <v>0</v>
      </c>
      <c r="L14706" s="27">
        <f t="shared" si="1383"/>
        <v>0</v>
      </c>
    </row>
    <row r="14707" spans="1:12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4724</v>
      </c>
      <c r="K14707" s="27">
        <f t="shared" si="1382"/>
        <v>0</v>
      </c>
      <c r="L14707" s="27">
        <f t="shared" si="1383"/>
        <v>0</v>
      </c>
    </row>
    <row r="14708" spans="1:12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4725</v>
      </c>
      <c r="K14708" s="27">
        <f t="shared" si="1382"/>
        <v>0</v>
      </c>
      <c r="L14708" s="27">
        <f t="shared" si="1383"/>
        <v>0</v>
      </c>
    </row>
    <row r="14709" spans="1:12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4726</v>
      </c>
      <c r="K14709" s="27">
        <f t="shared" si="1382"/>
        <v>0</v>
      </c>
      <c r="L14709" s="27">
        <f t="shared" si="1383"/>
        <v>0</v>
      </c>
    </row>
    <row r="14710" spans="1:12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4727</v>
      </c>
      <c r="K14710" s="27">
        <f t="shared" si="1382"/>
        <v>0</v>
      </c>
      <c r="L14710" s="27">
        <f t="shared" si="1383"/>
        <v>0</v>
      </c>
    </row>
    <row r="14711" spans="1:12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4728</v>
      </c>
      <c r="K14711" s="27">
        <f t="shared" si="1382"/>
        <v>0</v>
      </c>
      <c r="L14711" s="27">
        <f t="shared" si="1383"/>
        <v>0</v>
      </c>
    </row>
    <row r="14712" spans="1:12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4729</v>
      </c>
      <c r="K14712" s="27">
        <f t="shared" si="1382"/>
        <v>0</v>
      </c>
      <c r="L14712" s="27">
        <f t="shared" si="1383"/>
        <v>0</v>
      </c>
    </row>
    <row r="14713" spans="1:12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4730</v>
      </c>
      <c r="K14713" s="27">
        <f t="shared" si="1382"/>
        <v>0</v>
      </c>
      <c r="L14713" s="27">
        <f t="shared" si="1383"/>
        <v>0</v>
      </c>
    </row>
    <row r="14714" spans="1:12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4731</v>
      </c>
      <c r="K14714" s="27">
        <f t="shared" si="1382"/>
        <v>0</v>
      </c>
      <c r="L14714" s="27">
        <f t="shared" si="1383"/>
        <v>0</v>
      </c>
    </row>
    <row r="14715" spans="1:12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4732</v>
      </c>
      <c r="K14715" s="27">
        <f t="shared" si="1382"/>
        <v>0</v>
      </c>
      <c r="L14715" s="27">
        <f t="shared" si="1383"/>
        <v>0</v>
      </c>
    </row>
    <row r="14716" spans="1:12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4733</v>
      </c>
      <c r="K14716" s="27">
        <f t="shared" si="1382"/>
        <v>0</v>
      </c>
      <c r="L14716" s="27">
        <f t="shared" si="1383"/>
        <v>0</v>
      </c>
    </row>
    <row r="14717" spans="1:12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4734</v>
      </c>
      <c r="K14717" s="27">
        <f t="shared" si="1382"/>
        <v>0</v>
      </c>
      <c r="L14717" s="27">
        <f t="shared" si="1383"/>
        <v>0</v>
      </c>
    </row>
    <row r="14718" spans="1:12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4735</v>
      </c>
      <c r="K14718" s="27">
        <f t="shared" si="1382"/>
        <v>0</v>
      </c>
      <c r="L14718" s="27">
        <f t="shared" si="1383"/>
        <v>0</v>
      </c>
    </row>
    <row r="14719" spans="1:12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4736</v>
      </c>
      <c r="K14719" s="27">
        <f t="shared" si="1382"/>
        <v>0</v>
      </c>
      <c r="L14719" s="27">
        <f t="shared" si="1383"/>
        <v>0</v>
      </c>
    </row>
    <row r="14720" spans="1:12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4737</v>
      </c>
      <c r="K14720" s="27">
        <f t="shared" si="1382"/>
        <v>0</v>
      </c>
      <c r="L14720" s="27">
        <f t="shared" si="1383"/>
        <v>0</v>
      </c>
    </row>
    <row r="14721" spans="1:12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4738</v>
      </c>
      <c r="K14721" s="27">
        <f t="shared" si="1382"/>
        <v>0</v>
      </c>
      <c r="L14721" s="27">
        <f t="shared" si="1383"/>
        <v>0</v>
      </c>
    </row>
    <row r="14722" spans="1:12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4739</v>
      </c>
      <c r="K14722" s="27">
        <f t="shared" si="1382"/>
        <v>0</v>
      </c>
      <c r="L14722" s="27">
        <f t="shared" si="1383"/>
        <v>0</v>
      </c>
    </row>
    <row r="14723" spans="1:12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4740</v>
      </c>
      <c r="K14723" s="27">
        <f t="shared" si="1382"/>
        <v>0</v>
      </c>
      <c r="L14723" s="27">
        <f t="shared" si="1383"/>
        <v>0</v>
      </c>
    </row>
    <row r="14724" spans="1:12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474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4742</v>
      </c>
      <c r="K14725" s="27">
        <f t="shared" si="1388"/>
        <v>0</v>
      </c>
      <c r="L14725" s="27">
        <f t="shared" si="1389"/>
        <v>0</v>
      </c>
    </row>
    <row r="14726" spans="1:12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4743</v>
      </c>
      <c r="K14726" s="27">
        <f t="shared" si="1388"/>
        <v>0</v>
      </c>
      <c r="L14726" s="27">
        <f t="shared" si="1389"/>
        <v>0</v>
      </c>
    </row>
    <row r="14727" spans="1:12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4744</v>
      </c>
      <c r="K14727" s="27">
        <f t="shared" si="1388"/>
        <v>0</v>
      </c>
      <c r="L14727" s="27">
        <f t="shared" si="1389"/>
        <v>0</v>
      </c>
    </row>
    <row r="14728" spans="1:12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4745</v>
      </c>
      <c r="K14728" s="27">
        <f t="shared" si="1388"/>
        <v>0</v>
      </c>
      <c r="L14728" s="27">
        <f t="shared" si="1389"/>
        <v>0</v>
      </c>
    </row>
    <row r="14729" spans="1:12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4746</v>
      </c>
      <c r="K14729" s="27">
        <f t="shared" si="1388"/>
        <v>0</v>
      </c>
      <c r="L14729" s="27">
        <f t="shared" si="1389"/>
        <v>0</v>
      </c>
    </row>
    <row r="14730" spans="1:12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4747</v>
      </c>
      <c r="K14730" s="27">
        <f t="shared" si="1388"/>
        <v>0</v>
      </c>
      <c r="L14730" s="27">
        <f t="shared" si="1389"/>
        <v>0</v>
      </c>
    </row>
    <row r="14731" spans="1:12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4748</v>
      </c>
      <c r="K14731" s="27">
        <f t="shared" si="1388"/>
        <v>0</v>
      </c>
      <c r="L14731" s="27">
        <f t="shared" si="1389"/>
        <v>0</v>
      </c>
    </row>
    <row r="14732" spans="1:12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4749</v>
      </c>
      <c r="K14732" s="27">
        <f t="shared" si="1388"/>
        <v>0</v>
      </c>
      <c r="L14732" s="27">
        <f t="shared" si="1389"/>
        <v>0</v>
      </c>
    </row>
    <row r="14733" spans="1:12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4750</v>
      </c>
      <c r="K14733" s="27">
        <f t="shared" si="1388"/>
        <v>0</v>
      </c>
      <c r="L14733" s="27">
        <f t="shared" si="1389"/>
        <v>0</v>
      </c>
    </row>
    <row r="14734" spans="1:12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4751</v>
      </c>
      <c r="K14734" s="27">
        <f t="shared" si="1388"/>
        <v>0</v>
      </c>
      <c r="L14734" s="27">
        <f t="shared" si="1389"/>
        <v>0</v>
      </c>
    </row>
    <row r="14735" spans="1:12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4752</v>
      </c>
      <c r="K14735" s="27">
        <f t="shared" si="1388"/>
        <v>0</v>
      </c>
      <c r="L14735" s="27">
        <f t="shared" si="1389"/>
        <v>0</v>
      </c>
    </row>
    <row r="14736" spans="1:12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4753</v>
      </c>
      <c r="K14736" s="27">
        <f t="shared" si="1388"/>
        <v>0</v>
      </c>
      <c r="L14736" s="27">
        <f t="shared" si="1389"/>
        <v>0</v>
      </c>
    </row>
    <row r="14737" spans="1:12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4754</v>
      </c>
      <c r="K14737" s="27">
        <f t="shared" si="1388"/>
        <v>0</v>
      </c>
      <c r="L14737" s="27">
        <f t="shared" si="1389"/>
        <v>0</v>
      </c>
    </row>
    <row r="14738" spans="1:12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4755</v>
      </c>
      <c r="K14738" s="27">
        <f t="shared" si="1388"/>
        <v>0</v>
      </c>
      <c r="L14738" s="27">
        <f t="shared" si="1389"/>
        <v>0</v>
      </c>
    </row>
    <row r="14739" spans="1:12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4756</v>
      </c>
      <c r="K14739" s="27">
        <f t="shared" si="1388"/>
        <v>0</v>
      </c>
      <c r="L14739" s="27">
        <f t="shared" si="1389"/>
        <v>0</v>
      </c>
    </row>
    <row r="14740" spans="1:12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4757</v>
      </c>
      <c r="K14740" s="27">
        <f t="shared" si="1388"/>
        <v>0</v>
      </c>
      <c r="L14740" s="27">
        <f t="shared" si="1389"/>
        <v>0</v>
      </c>
    </row>
    <row r="14741" spans="1:12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4758</v>
      </c>
      <c r="K14741" s="27">
        <f t="shared" si="1388"/>
        <v>0</v>
      </c>
      <c r="L14741" s="27">
        <f t="shared" si="1389"/>
        <v>0</v>
      </c>
    </row>
    <row r="14742" spans="1:12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4759</v>
      </c>
      <c r="K14742" s="27">
        <f t="shared" si="1388"/>
        <v>0</v>
      </c>
      <c r="L14742" s="27">
        <f t="shared" si="1389"/>
        <v>0</v>
      </c>
    </row>
    <row r="14743" spans="1:12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4760</v>
      </c>
      <c r="K14743" s="27">
        <f t="shared" si="1388"/>
        <v>0</v>
      </c>
      <c r="L14743" s="27">
        <f t="shared" si="1389"/>
        <v>0</v>
      </c>
    </row>
    <row r="14744" spans="1:12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4761</v>
      </c>
      <c r="K14744" s="27">
        <f t="shared" si="1388"/>
        <v>0</v>
      </c>
      <c r="L14744" s="27">
        <f t="shared" si="1389"/>
        <v>0</v>
      </c>
    </row>
    <row r="14745" spans="1:12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4762</v>
      </c>
      <c r="K14745" s="27">
        <f t="shared" si="1388"/>
        <v>0</v>
      </c>
      <c r="L14745" s="27">
        <f t="shared" si="1389"/>
        <v>0</v>
      </c>
    </row>
    <row r="14746" spans="1:12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4763</v>
      </c>
      <c r="K14746" s="27">
        <f t="shared" si="1388"/>
        <v>0</v>
      </c>
      <c r="L14746" s="27">
        <f t="shared" si="1389"/>
        <v>0</v>
      </c>
    </row>
    <row r="14747" spans="1:12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4764</v>
      </c>
      <c r="K14747" s="27">
        <f t="shared" si="1388"/>
        <v>0</v>
      </c>
      <c r="L14747" s="27">
        <f t="shared" si="1389"/>
        <v>0</v>
      </c>
    </row>
    <row r="14748" spans="1:12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4765</v>
      </c>
      <c r="K14748" s="27">
        <f t="shared" si="1388"/>
        <v>0</v>
      </c>
      <c r="L14748" s="27">
        <f t="shared" si="1389"/>
        <v>0</v>
      </c>
    </row>
    <row r="14749" spans="1:12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4766</v>
      </c>
      <c r="K14749" s="27">
        <f t="shared" si="1388"/>
        <v>0</v>
      </c>
      <c r="L14749" s="27">
        <f t="shared" si="1389"/>
        <v>0</v>
      </c>
    </row>
    <row r="14750" spans="1:12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4767</v>
      </c>
      <c r="K14750" s="27">
        <f t="shared" si="1388"/>
        <v>0</v>
      </c>
      <c r="L14750" s="27">
        <f t="shared" si="1389"/>
        <v>0</v>
      </c>
    </row>
    <row r="14751" spans="1:12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4768</v>
      </c>
      <c r="K14751" s="27">
        <f t="shared" si="1388"/>
        <v>0</v>
      </c>
      <c r="L14751" s="27">
        <f t="shared" si="1389"/>
        <v>0</v>
      </c>
    </row>
    <row r="14752" spans="1:12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4769</v>
      </c>
      <c r="K14752" s="27">
        <f t="shared" si="1388"/>
        <v>0</v>
      </c>
      <c r="L14752" s="27">
        <f t="shared" si="1389"/>
        <v>0</v>
      </c>
    </row>
    <row r="14753" spans="1:12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4770</v>
      </c>
      <c r="K14753" s="27">
        <f t="shared" si="1388"/>
        <v>0</v>
      </c>
      <c r="L14753" s="27">
        <f t="shared" si="1389"/>
        <v>0</v>
      </c>
    </row>
    <row r="14754" spans="1:12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4771</v>
      </c>
      <c r="K14754" s="27">
        <f t="shared" si="1388"/>
        <v>0</v>
      </c>
      <c r="L14754" s="27">
        <f t="shared" si="1389"/>
        <v>0</v>
      </c>
    </row>
    <row r="14755" spans="1:12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4772</v>
      </c>
      <c r="K14755" s="27">
        <f t="shared" si="1388"/>
        <v>0</v>
      </c>
      <c r="L14755" s="27">
        <f t="shared" si="1389"/>
        <v>0</v>
      </c>
    </row>
    <row r="14756" spans="1:12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4773</v>
      </c>
      <c r="K14756" s="27">
        <f t="shared" si="1388"/>
        <v>0</v>
      </c>
      <c r="L14756" s="27">
        <f t="shared" si="1389"/>
        <v>0</v>
      </c>
    </row>
    <row r="14757" spans="1:12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4774</v>
      </c>
      <c r="K14757" s="27">
        <f t="shared" si="1388"/>
        <v>0</v>
      </c>
      <c r="L14757" s="27">
        <f t="shared" si="1389"/>
        <v>0</v>
      </c>
    </row>
    <row r="14758" spans="1:12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4775</v>
      </c>
      <c r="K14758" s="27">
        <f t="shared" si="1388"/>
        <v>0</v>
      </c>
      <c r="L14758" s="27">
        <f t="shared" si="1389"/>
        <v>0</v>
      </c>
    </row>
    <row r="14759" spans="1:12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4776</v>
      </c>
      <c r="K14759" s="27">
        <f t="shared" si="1388"/>
        <v>0</v>
      </c>
      <c r="L14759" s="27">
        <f t="shared" si="1389"/>
        <v>0</v>
      </c>
    </row>
    <row r="14760" spans="1:12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4777</v>
      </c>
      <c r="K14760" s="27">
        <f t="shared" si="1388"/>
        <v>0</v>
      </c>
      <c r="L14760" s="27">
        <f t="shared" si="1389"/>
        <v>0</v>
      </c>
    </row>
    <row r="14761" spans="1:12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4778</v>
      </c>
      <c r="K14761" s="27">
        <f t="shared" si="1388"/>
        <v>0</v>
      </c>
      <c r="L14761" s="27">
        <f t="shared" si="1389"/>
        <v>0</v>
      </c>
    </row>
    <row r="14762" spans="1:12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4779</v>
      </c>
      <c r="K14762" s="27">
        <f t="shared" si="1388"/>
        <v>0</v>
      </c>
      <c r="L14762" s="27">
        <f t="shared" si="1389"/>
        <v>0</v>
      </c>
    </row>
    <row r="14763" spans="1:12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4780</v>
      </c>
      <c r="K14763" s="27">
        <f t="shared" si="1388"/>
        <v>0</v>
      </c>
      <c r="L14763" s="27">
        <f t="shared" si="1389"/>
        <v>0</v>
      </c>
    </row>
    <row r="14764" spans="1:12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4781</v>
      </c>
      <c r="K14764" s="27">
        <f t="shared" si="1388"/>
        <v>0</v>
      </c>
      <c r="L14764" s="27">
        <f t="shared" si="1389"/>
        <v>0</v>
      </c>
    </row>
    <row r="14765" spans="1:12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4782</v>
      </c>
      <c r="K14765" s="27">
        <f t="shared" si="1388"/>
        <v>0</v>
      </c>
      <c r="L14765" s="27">
        <f t="shared" si="1389"/>
        <v>0</v>
      </c>
    </row>
    <row r="14766" spans="1:12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4783</v>
      </c>
      <c r="K14766" s="27">
        <f t="shared" si="1388"/>
        <v>0</v>
      </c>
      <c r="L14766" s="27">
        <f t="shared" si="1389"/>
        <v>0</v>
      </c>
    </row>
    <row r="14767" spans="1:12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4784</v>
      </c>
      <c r="K14767" s="27">
        <f t="shared" si="1388"/>
        <v>0</v>
      </c>
      <c r="L14767" s="27">
        <f t="shared" si="1389"/>
        <v>0</v>
      </c>
    </row>
    <row r="14768" spans="1:12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4785</v>
      </c>
      <c r="K14768" s="27">
        <f t="shared" si="1388"/>
        <v>0</v>
      </c>
      <c r="L14768" s="27">
        <f t="shared" si="1389"/>
        <v>0</v>
      </c>
    </row>
    <row r="14769" spans="1:12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4786</v>
      </c>
      <c r="K14769" s="27">
        <f t="shared" si="1388"/>
        <v>0</v>
      </c>
      <c r="L14769" s="27">
        <f t="shared" si="1389"/>
        <v>0</v>
      </c>
    </row>
    <row r="14770" spans="1:12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4787</v>
      </c>
      <c r="K14770" s="27">
        <f t="shared" si="1388"/>
        <v>0</v>
      </c>
      <c r="L14770" s="27">
        <f t="shared" si="1389"/>
        <v>0</v>
      </c>
    </row>
    <row r="14771" spans="1:12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4788</v>
      </c>
      <c r="K14771" s="27">
        <f t="shared" si="1388"/>
        <v>0</v>
      </c>
      <c r="L14771" s="27">
        <f t="shared" si="1389"/>
        <v>0</v>
      </c>
    </row>
    <row r="14772" spans="1:12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4789</v>
      </c>
      <c r="K14772" s="27">
        <f t="shared" si="1388"/>
        <v>0</v>
      </c>
      <c r="L14772" s="27">
        <f t="shared" si="1389"/>
        <v>0</v>
      </c>
    </row>
    <row r="14773" spans="1:12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4790</v>
      </c>
      <c r="K14773" s="27">
        <f t="shared" si="1388"/>
        <v>0</v>
      </c>
      <c r="L14773" s="27">
        <f t="shared" si="1389"/>
        <v>0</v>
      </c>
    </row>
    <row r="14774" spans="1:12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4791</v>
      </c>
      <c r="K14774" s="27">
        <f t="shared" si="1388"/>
        <v>0</v>
      </c>
      <c r="L14774" s="27">
        <f t="shared" si="1389"/>
        <v>0</v>
      </c>
    </row>
    <row r="14775" spans="1:12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4792</v>
      </c>
      <c r="K14775" s="27">
        <f t="shared" si="1388"/>
        <v>0</v>
      </c>
      <c r="L14775" s="27">
        <f t="shared" si="1389"/>
        <v>0</v>
      </c>
    </row>
    <row r="14776" spans="1:12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4793</v>
      </c>
      <c r="K14776" s="27">
        <f t="shared" si="1388"/>
        <v>0</v>
      </c>
      <c r="L14776" s="27">
        <f t="shared" si="1389"/>
        <v>0</v>
      </c>
    </row>
    <row r="14777" spans="1:12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4794</v>
      </c>
      <c r="K14777" s="27">
        <f t="shared" si="1388"/>
        <v>0</v>
      </c>
      <c r="L14777" s="27">
        <f t="shared" si="1389"/>
        <v>0</v>
      </c>
    </row>
    <row r="14778" spans="1:12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4795</v>
      </c>
      <c r="K14778" s="27">
        <f t="shared" si="1388"/>
        <v>0</v>
      </c>
      <c r="L14778" s="27">
        <f t="shared" si="1389"/>
        <v>0</v>
      </c>
    </row>
    <row r="14779" spans="1:12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4796</v>
      </c>
      <c r="K14779" s="27">
        <f t="shared" si="1388"/>
        <v>0</v>
      </c>
      <c r="L14779" s="27">
        <f t="shared" si="1389"/>
        <v>0</v>
      </c>
    </row>
    <row r="14780" spans="1:12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4797</v>
      </c>
      <c r="K14780" s="27">
        <f t="shared" si="1388"/>
        <v>0</v>
      </c>
      <c r="L14780" s="27">
        <f t="shared" si="1389"/>
        <v>0</v>
      </c>
    </row>
    <row r="14781" spans="1:12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4798</v>
      </c>
      <c r="K14781" s="27">
        <f t="shared" si="1388"/>
        <v>0</v>
      </c>
      <c r="L14781" s="27">
        <f t="shared" si="1389"/>
        <v>0</v>
      </c>
    </row>
    <row r="14782" spans="1:12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4799</v>
      </c>
      <c r="K14782" s="27">
        <f t="shared" si="1388"/>
        <v>0</v>
      </c>
      <c r="L14782" s="27">
        <f t="shared" si="1389"/>
        <v>0</v>
      </c>
    </row>
    <row r="14783" spans="1:12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4800</v>
      </c>
      <c r="K14783" s="27">
        <f t="shared" si="1388"/>
        <v>0</v>
      </c>
      <c r="L14783" s="27">
        <f t="shared" si="1389"/>
        <v>0</v>
      </c>
    </row>
    <row r="14784" spans="1:12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4801</v>
      </c>
      <c r="K14784" s="27">
        <f t="shared" si="1388"/>
        <v>0</v>
      </c>
      <c r="L14784" s="27">
        <f t="shared" si="1389"/>
        <v>0</v>
      </c>
    </row>
    <row r="14785" spans="1:12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4802</v>
      </c>
      <c r="K14785" s="27">
        <f t="shared" si="1388"/>
        <v>0</v>
      </c>
      <c r="L14785" s="27">
        <f t="shared" si="1389"/>
        <v>0</v>
      </c>
    </row>
    <row r="14786" spans="1:12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4803</v>
      </c>
      <c r="K14786" s="27">
        <f t="shared" si="1388"/>
        <v>0</v>
      </c>
      <c r="L14786" s="27">
        <f t="shared" si="1389"/>
        <v>0</v>
      </c>
    </row>
    <row r="14787" spans="1:12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4804</v>
      </c>
      <c r="K14787" s="27">
        <f t="shared" si="1388"/>
        <v>0</v>
      </c>
      <c r="L14787" s="27">
        <f t="shared" si="1389"/>
        <v>0</v>
      </c>
    </row>
    <row r="14788" spans="1:12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480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4806</v>
      </c>
      <c r="K14789" s="27">
        <f t="shared" si="1394"/>
        <v>0</v>
      </c>
      <c r="L14789" s="27">
        <f t="shared" si="1395"/>
        <v>0</v>
      </c>
    </row>
    <row r="14790" spans="1:12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4807</v>
      </c>
      <c r="K14790" s="27">
        <f t="shared" si="1394"/>
        <v>0</v>
      </c>
      <c r="L14790" s="27">
        <f t="shared" si="1395"/>
        <v>0</v>
      </c>
    </row>
    <row r="14791" spans="1:12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4808</v>
      </c>
      <c r="K14791" s="27">
        <f t="shared" si="1394"/>
        <v>0</v>
      </c>
      <c r="L14791" s="27">
        <f t="shared" si="1395"/>
        <v>0</v>
      </c>
    </row>
    <row r="14792" spans="1:12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4809</v>
      </c>
      <c r="K14792" s="27">
        <f t="shared" si="1394"/>
        <v>0</v>
      </c>
      <c r="L14792" s="27">
        <f t="shared" si="1395"/>
        <v>0</v>
      </c>
    </row>
    <row r="14793" spans="1:12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4810</v>
      </c>
      <c r="K14793" s="27">
        <f t="shared" si="1394"/>
        <v>0</v>
      </c>
      <c r="L14793" s="27">
        <f t="shared" si="1395"/>
        <v>0</v>
      </c>
    </row>
    <row r="14794" spans="1:12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4811</v>
      </c>
      <c r="K14794" s="27">
        <f t="shared" si="1394"/>
        <v>0</v>
      </c>
      <c r="L14794" s="27">
        <f t="shared" si="1395"/>
        <v>0</v>
      </c>
    </row>
    <row r="14795" spans="1:12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4812</v>
      </c>
      <c r="K14795" s="27">
        <f t="shared" si="1394"/>
        <v>0</v>
      </c>
      <c r="L14795" s="27">
        <f t="shared" si="1395"/>
        <v>0</v>
      </c>
    </row>
    <row r="14796" spans="1:12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4813</v>
      </c>
      <c r="K14796" s="27">
        <f t="shared" si="1394"/>
        <v>0</v>
      </c>
      <c r="L14796" s="27">
        <f t="shared" si="1395"/>
        <v>0</v>
      </c>
    </row>
    <row r="14797" spans="1:12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4814</v>
      </c>
      <c r="K14797" s="27">
        <f t="shared" si="1394"/>
        <v>0</v>
      </c>
      <c r="L14797" s="27">
        <f t="shared" si="1395"/>
        <v>0</v>
      </c>
    </row>
    <row r="14798" spans="1:12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4815</v>
      </c>
      <c r="K14798" s="27">
        <f t="shared" si="1394"/>
        <v>0</v>
      </c>
      <c r="L14798" s="27">
        <f t="shared" si="1395"/>
        <v>0</v>
      </c>
    </row>
    <row r="14799" spans="1:12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4816</v>
      </c>
      <c r="K14799" s="27">
        <f t="shared" si="1394"/>
        <v>0</v>
      </c>
      <c r="L14799" s="27">
        <f t="shared" si="1395"/>
        <v>0</v>
      </c>
    </row>
    <row r="14800" spans="1:12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4817</v>
      </c>
      <c r="K14800" s="27">
        <f t="shared" si="1394"/>
        <v>0</v>
      </c>
      <c r="L14800" s="27">
        <f t="shared" si="1395"/>
        <v>0</v>
      </c>
    </row>
    <row r="14801" spans="1:12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4818</v>
      </c>
      <c r="K14801" s="27">
        <f t="shared" si="1394"/>
        <v>0</v>
      </c>
      <c r="L14801" s="27">
        <f t="shared" si="1395"/>
        <v>0</v>
      </c>
    </row>
    <row r="14802" spans="1:12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4819</v>
      </c>
      <c r="K14802" s="27">
        <f t="shared" si="1394"/>
        <v>0</v>
      </c>
      <c r="L14802" s="27">
        <f t="shared" si="1395"/>
        <v>0</v>
      </c>
    </row>
    <row r="14803" spans="1:12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4820</v>
      </c>
      <c r="K14803" s="27">
        <f t="shared" si="1394"/>
        <v>0</v>
      </c>
      <c r="L14803" s="27">
        <f t="shared" si="1395"/>
        <v>0</v>
      </c>
    </row>
    <row r="14804" spans="1:12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4821</v>
      </c>
      <c r="K14804" s="27">
        <f t="shared" si="1394"/>
        <v>0</v>
      </c>
      <c r="L14804" s="27">
        <f t="shared" si="1395"/>
        <v>0</v>
      </c>
    </row>
    <row r="14805" spans="1:12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4822</v>
      </c>
      <c r="K14805" s="27">
        <f t="shared" si="1394"/>
        <v>0</v>
      </c>
      <c r="L14805" s="27">
        <f t="shared" si="1395"/>
        <v>0</v>
      </c>
    </row>
    <row r="14806" spans="1:12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4823</v>
      </c>
      <c r="K14806" s="27">
        <f t="shared" si="1394"/>
        <v>0</v>
      </c>
      <c r="L14806" s="27">
        <f t="shared" si="1395"/>
        <v>0</v>
      </c>
    </row>
    <row r="14807" spans="1:12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4824</v>
      </c>
      <c r="K14807" s="27">
        <f t="shared" si="1394"/>
        <v>0</v>
      </c>
      <c r="L14807" s="27">
        <f t="shared" si="1395"/>
        <v>0</v>
      </c>
    </row>
    <row r="14808" spans="1:12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4825</v>
      </c>
      <c r="K14808" s="27">
        <f t="shared" si="1394"/>
        <v>0</v>
      </c>
      <c r="L14808" s="27">
        <f t="shared" si="1395"/>
        <v>0</v>
      </c>
    </row>
    <row r="14809" spans="1:12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4826</v>
      </c>
      <c r="K14809" s="27">
        <f t="shared" si="1394"/>
        <v>0</v>
      </c>
      <c r="L14809" s="27">
        <f t="shared" si="1395"/>
        <v>0</v>
      </c>
    </row>
    <row r="14810" spans="1:12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4827</v>
      </c>
      <c r="K14810" s="27">
        <f t="shared" si="1394"/>
        <v>0</v>
      </c>
      <c r="L14810" s="27">
        <f t="shared" si="1395"/>
        <v>0</v>
      </c>
    </row>
    <row r="14811" spans="1:12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4828</v>
      </c>
      <c r="K14811" s="27">
        <f t="shared" si="1394"/>
        <v>0</v>
      </c>
      <c r="L14811" s="27">
        <f t="shared" si="1395"/>
        <v>0</v>
      </c>
    </row>
    <row r="14812" spans="1:12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4829</v>
      </c>
      <c r="K14812" s="27">
        <f t="shared" si="1394"/>
        <v>0</v>
      </c>
      <c r="L14812" s="27">
        <f t="shared" si="1395"/>
        <v>0</v>
      </c>
    </row>
    <row r="14813" spans="1:12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4830</v>
      </c>
      <c r="K14813" s="27">
        <f t="shared" si="1394"/>
        <v>0</v>
      </c>
      <c r="L14813" s="27">
        <f t="shared" si="1395"/>
        <v>0</v>
      </c>
    </row>
    <row r="14814" spans="1:12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4831</v>
      </c>
      <c r="K14814" s="27">
        <f t="shared" si="1394"/>
        <v>0</v>
      </c>
      <c r="L14814" s="27">
        <f t="shared" si="1395"/>
        <v>0</v>
      </c>
    </row>
    <row r="14815" spans="1:12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4832</v>
      </c>
      <c r="K14815" s="27">
        <f t="shared" si="1394"/>
        <v>0</v>
      </c>
      <c r="L14815" s="27">
        <f t="shared" si="1395"/>
        <v>0</v>
      </c>
    </row>
    <row r="14816" spans="1:12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4833</v>
      </c>
      <c r="K14816" s="27">
        <f t="shared" si="1394"/>
        <v>0</v>
      </c>
      <c r="L14816" s="27">
        <f t="shared" si="1395"/>
        <v>0</v>
      </c>
    </row>
    <row r="14817" spans="1:12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4834</v>
      </c>
      <c r="K14817" s="27">
        <f t="shared" si="1394"/>
        <v>0</v>
      </c>
      <c r="L14817" s="27">
        <f t="shared" si="1395"/>
        <v>0</v>
      </c>
    </row>
    <row r="14818" spans="1:12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4835</v>
      </c>
      <c r="K14818" s="27">
        <f t="shared" si="1394"/>
        <v>0</v>
      </c>
      <c r="L14818" s="27">
        <f t="shared" si="1395"/>
        <v>0</v>
      </c>
    </row>
    <row r="14819" spans="1:12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4836</v>
      </c>
      <c r="K14819" s="27">
        <f t="shared" si="1394"/>
        <v>0</v>
      </c>
      <c r="L14819" s="27">
        <f t="shared" si="1395"/>
        <v>0</v>
      </c>
    </row>
    <row r="14820" spans="1:12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4837</v>
      </c>
      <c r="K14820" s="27">
        <f t="shared" si="1394"/>
        <v>0</v>
      </c>
      <c r="L14820" s="27">
        <f t="shared" si="1395"/>
        <v>0</v>
      </c>
    </row>
    <row r="14821" spans="1:12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4838</v>
      </c>
      <c r="K14821" s="27">
        <f t="shared" si="1394"/>
        <v>0</v>
      </c>
      <c r="L14821" s="27">
        <f t="shared" si="1395"/>
        <v>0</v>
      </c>
    </row>
    <row r="14822" spans="1:12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4839</v>
      </c>
      <c r="K14822" s="27">
        <f t="shared" si="1394"/>
        <v>0</v>
      </c>
      <c r="L14822" s="27">
        <f t="shared" si="1395"/>
        <v>0</v>
      </c>
    </row>
    <row r="14823" spans="1:12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4840</v>
      </c>
      <c r="K14823" s="27">
        <f t="shared" si="1394"/>
        <v>0</v>
      </c>
      <c r="L14823" s="27">
        <f t="shared" si="1395"/>
        <v>0</v>
      </c>
    </row>
    <row r="14824" spans="1:12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4841</v>
      </c>
      <c r="K14824" s="27">
        <f t="shared" si="1394"/>
        <v>0</v>
      </c>
      <c r="L14824" s="27">
        <f t="shared" si="1395"/>
        <v>0</v>
      </c>
    </row>
    <row r="14825" spans="1:12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4842</v>
      </c>
      <c r="K14825" s="27">
        <f t="shared" si="1394"/>
        <v>0</v>
      </c>
      <c r="L14825" s="27">
        <f t="shared" si="1395"/>
        <v>0</v>
      </c>
    </row>
    <row r="14826" spans="1:12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4843</v>
      </c>
      <c r="K14826" s="27">
        <f t="shared" si="1394"/>
        <v>0</v>
      </c>
      <c r="L14826" s="27">
        <f t="shared" si="1395"/>
        <v>0</v>
      </c>
    </row>
    <row r="14827" spans="1:12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4844</v>
      </c>
      <c r="K14827" s="27">
        <f t="shared" si="1394"/>
        <v>0</v>
      </c>
      <c r="L14827" s="27">
        <f t="shared" si="1395"/>
        <v>0</v>
      </c>
    </row>
    <row r="14828" spans="1:12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4845</v>
      </c>
      <c r="K14828" s="27">
        <f t="shared" si="1394"/>
        <v>0</v>
      </c>
      <c r="L14828" s="27">
        <f t="shared" si="1395"/>
        <v>0</v>
      </c>
    </row>
    <row r="14829" spans="1:12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4846</v>
      </c>
      <c r="K14829" s="27">
        <f t="shared" si="1394"/>
        <v>0</v>
      </c>
      <c r="L14829" s="27">
        <f t="shared" si="1395"/>
        <v>0</v>
      </c>
    </row>
    <row r="14830" spans="1:12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4847</v>
      </c>
      <c r="K14830" s="27">
        <f t="shared" si="1394"/>
        <v>0</v>
      </c>
      <c r="L14830" s="27">
        <f t="shared" si="1395"/>
        <v>0</v>
      </c>
    </row>
    <row r="14831" spans="1:12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4848</v>
      </c>
      <c r="K14831" s="27">
        <f t="shared" si="1394"/>
        <v>0</v>
      </c>
      <c r="L14831" s="27">
        <f t="shared" si="1395"/>
        <v>0</v>
      </c>
    </row>
    <row r="14832" spans="1:12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4849</v>
      </c>
      <c r="K14832" s="27">
        <f t="shared" si="1394"/>
        <v>0</v>
      </c>
      <c r="L14832" s="27">
        <f t="shared" si="1395"/>
        <v>0</v>
      </c>
    </row>
    <row r="14833" spans="1:12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4850</v>
      </c>
      <c r="K14833" s="27">
        <f t="shared" si="1394"/>
        <v>0</v>
      </c>
      <c r="L14833" s="27">
        <f t="shared" si="1395"/>
        <v>0</v>
      </c>
    </row>
    <row r="14834" spans="1:12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4851</v>
      </c>
      <c r="K14834" s="27">
        <f t="shared" si="1394"/>
        <v>0</v>
      </c>
      <c r="L14834" s="27">
        <f t="shared" si="1395"/>
        <v>0</v>
      </c>
    </row>
    <row r="14835" spans="1:12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4852</v>
      </c>
      <c r="K14835" s="27">
        <f t="shared" si="1394"/>
        <v>0</v>
      </c>
      <c r="L14835" s="27">
        <f t="shared" si="1395"/>
        <v>0</v>
      </c>
    </row>
    <row r="14836" spans="1:12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4853</v>
      </c>
      <c r="K14836" s="27">
        <f t="shared" si="1394"/>
        <v>0</v>
      </c>
      <c r="L14836" s="27">
        <f t="shared" si="1395"/>
        <v>0</v>
      </c>
    </row>
    <row r="14837" spans="1:12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4854</v>
      </c>
      <c r="K14837" s="27">
        <f t="shared" si="1394"/>
        <v>0</v>
      </c>
      <c r="L14837" s="27">
        <f t="shared" si="1395"/>
        <v>0</v>
      </c>
    </row>
    <row r="14838" spans="1:12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4855</v>
      </c>
      <c r="K14838" s="27">
        <f t="shared" si="1394"/>
        <v>0</v>
      </c>
      <c r="L14838" s="27">
        <f t="shared" si="1395"/>
        <v>0</v>
      </c>
    </row>
    <row r="14839" spans="1:12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4856</v>
      </c>
      <c r="K14839" s="27">
        <f t="shared" si="1394"/>
        <v>0</v>
      </c>
      <c r="L14839" s="27">
        <f t="shared" si="1395"/>
        <v>0</v>
      </c>
    </row>
    <row r="14840" spans="1:12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4857</v>
      </c>
      <c r="K14840" s="27">
        <f t="shared" si="1394"/>
        <v>0</v>
      </c>
      <c r="L14840" s="27">
        <f t="shared" si="1395"/>
        <v>0</v>
      </c>
    </row>
    <row r="14841" spans="1:12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4858</v>
      </c>
      <c r="K14841" s="27">
        <f t="shared" si="1394"/>
        <v>0</v>
      </c>
      <c r="L14841" s="27">
        <f t="shared" si="1395"/>
        <v>0</v>
      </c>
    </row>
    <row r="14842" spans="1:12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4859</v>
      </c>
      <c r="K14842" s="27">
        <f t="shared" si="1394"/>
        <v>0</v>
      </c>
      <c r="L14842" s="27">
        <f t="shared" si="1395"/>
        <v>0</v>
      </c>
    </row>
    <row r="14843" spans="1:12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4860</v>
      </c>
      <c r="K14843" s="27">
        <f t="shared" si="1394"/>
        <v>0</v>
      </c>
      <c r="L14843" s="27">
        <f t="shared" si="1395"/>
        <v>0</v>
      </c>
    </row>
    <row r="14844" spans="1:12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4861</v>
      </c>
      <c r="K14844" s="27">
        <f t="shared" si="1394"/>
        <v>0</v>
      </c>
      <c r="L14844" s="27">
        <f t="shared" si="1395"/>
        <v>0</v>
      </c>
    </row>
    <row r="14845" spans="1:12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4862</v>
      </c>
      <c r="K14845" s="27">
        <f t="shared" si="1394"/>
        <v>0</v>
      </c>
      <c r="L14845" s="27">
        <f t="shared" si="1395"/>
        <v>0</v>
      </c>
    </row>
    <row r="14846" spans="1:12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4863</v>
      </c>
      <c r="K14846" s="27">
        <f t="shared" si="1394"/>
        <v>0</v>
      </c>
      <c r="L14846" s="27">
        <f t="shared" si="1395"/>
        <v>0</v>
      </c>
    </row>
    <row r="14847" spans="1:12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4864</v>
      </c>
      <c r="K14847" s="27">
        <f t="shared" si="1394"/>
        <v>0</v>
      </c>
      <c r="L14847" s="27">
        <f t="shared" si="1395"/>
        <v>0</v>
      </c>
    </row>
    <row r="14848" spans="1:12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4865</v>
      </c>
      <c r="K14848" s="27">
        <f t="shared" si="1394"/>
        <v>0</v>
      </c>
      <c r="L14848" s="27">
        <f t="shared" si="1395"/>
        <v>0</v>
      </c>
    </row>
    <row r="14849" spans="1:12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4866</v>
      </c>
      <c r="K14849" s="27">
        <f t="shared" si="1394"/>
        <v>0</v>
      </c>
      <c r="L14849" s="27">
        <f t="shared" si="1395"/>
        <v>0</v>
      </c>
    </row>
    <row r="14850" spans="1:12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4867</v>
      </c>
      <c r="K14850" s="27">
        <f t="shared" si="1394"/>
        <v>0</v>
      </c>
      <c r="L14850" s="27">
        <f t="shared" si="1395"/>
        <v>0</v>
      </c>
    </row>
    <row r="14851" spans="1:12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4868</v>
      </c>
      <c r="K14851" s="27">
        <f t="shared" si="1394"/>
        <v>0</v>
      </c>
      <c r="L14851" s="27">
        <f t="shared" si="1395"/>
        <v>0</v>
      </c>
    </row>
    <row r="14852" spans="1:12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486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4870</v>
      </c>
      <c r="K14853" s="27">
        <f t="shared" si="1400"/>
        <v>0</v>
      </c>
      <c r="L14853" s="27">
        <f t="shared" si="1401"/>
        <v>0</v>
      </c>
    </row>
    <row r="14854" spans="1:12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4871</v>
      </c>
      <c r="K14854" s="27">
        <f t="shared" si="1400"/>
        <v>0</v>
      </c>
      <c r="L14854" s="27">
        <f t="shared" si="1401"/>
        <v>0</v>
      </c>
    </row>
    <row r="14855" spans="1:12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4872</v>
      </c>
      <c r="K14855" s="27">
        <f t="shared" si="1400"/>
        <v>0</v>
      </c>
      <c r="L14855" s="27">
        <f t="shared" si="1401"/>
        <v>0</v>
      </c>
    </row>
    <row r="14856" spans="1:12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4873</v>
      </c>
      <c r="K14856" s="27">
        <f t="shared" si="1400"/>
        <v>0</v>
      </c>
      <c r="L14856" s="27">
        <f t="shared" si="1401"/>
        <v>0</v>
      </c>
    </row>
    <row r="14857" spans="1:12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4874</v>
      </c>
      <c r="K14857" s="27">
        <f t="shared" si="1400"/>
        <v>0</v>
      </c>
      <c r="L14857" s="27">
        <f t="shared" si="1401"/>
        <v>0</v>
      </c>
    </row>
    <row r="14858" spans="1:12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4875</v>
      </c>
      <c r="K14858" s="27">
        <f t="shared" si="1400"/>
        <v>0</v>
      </c>
      <c r="L14858" s="27">
        <f t="shared" si="1401"/>
        <v>0</v>
      </c>
    </row>
    <row r="14859" spans="1:12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4876</v>
      </c>
      <c r="K14859" s="27">
        <f t="shared" si="1400"/>
        <v>0</v>
      </c>
      <c r="L14859" s="27">
        <f t="shared" si="1401"/>
        <v>0</v>
      </c>
    </row>
    <row r="14860" spans="1:12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4877</v>
      </c>
      <c r="K14860" s="27">
        <f t="shared" si="1400"/>
        <v>0</v>
      </c>
      <c r="L14860" s="27">
        <f t="shared" si="1401"/>
        <v>0</v>
      </c>
    </row>
    <row r="14861" spans="1:12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4878</v>
      </c>
      <c r="K14861" s="27">
        <f t="shared" si="1400"/>
        <v>0</v>
      </c>
      <c r="L14861" s="27">
        <f t="shared" si="1401"/>
        <v>0</v>
      </c>
    </row>
    <row r="14862" spans="1:12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4879</v>
      </c>
      <c r="K14862" s="27">
        <f t="shared" si="1400"/>
        <v>0</v>
      </c>
      <c r="L14862" s="27">
        <f t="shared" si="1401"/>
        <v>0</v>
      </c>
    </row>
    <row r="14863" spans="1:12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4880</v>
      </c>
      <c r="K14863" s="27">
        <f t="shared" si="1400"/>
        <v>0</v>
      </c>
      <c r="L14863" s="27">
        <f t="shared" si="1401"/>
        <v>0</v>
      </c>
    </row>
    <row r="14864" spans="1:12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4881</v>
      </c>
      <c r="K14864" s="27">
        <f t="shared" si="1400"/>
        <v>0</v>
      </c>
      <c r="L14864" s="27">
        <f t="shared" si="1401"/>
        <v>0</v>
      </c>
    </row>
    <row r="14865" spans="1:12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4882</v>
      </c>
      <c r="K14865" s="27">
        <f t="shared" si="1400"/>
        <v>0</v>
      </c>
      <c r="L14865" s="27">
        <f t="shared" si="1401"/>
        <v>0</v>
      </c>
    </row>
    <row r="14866" spans="1:12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4883</v>
      </c>
      <c r="K14866" s="27">
        <f t="shared" si="1400"/>
        <v>0</v>
      </c>
      <c r="L14866" s="27">
        <f t="shared" si="1401"/>
        <v>0</v>
      </c>
    </row>
    <row r="14867" spans="1:12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4884</v>
      </c>
      <c r="K14867" s="27">
        <f t="shared" si="1400"/>
        <v>0</v>
      </c>
      <c r="L14867" s="27">
        <f t="shared" si="1401"/>
        <v>0</v>
      </c>
    </row>
    <row r="14868" spans="1:12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4885</v>
      </c>
      <c r="K14868" s="27">
        <f t="shared" si="1400"/>
        <v>0</v>
      </c>
      <c r="L14868" s="27">
        <f t="shared" si="1401"/>
        <v>0</v>
      </c>
    </row>
    <row r="14869" spans="1:12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4886</v>
      </c>
      <c r="K14869" s="27">
        <f t="shared" si="1400"/>
        <v>0</v>
      </c>
      <c r="L14869" s="27">
        <f t="shared" si="1401"/>
        <v>0</v>
      </c>
    </row>
    <row r="14870" spans="1:12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4887</v>
      </c>
      <c r="K14870" s="27">
        <f t="shared" si="1400"/>
        <v>0</v>
      </c>
      <c r="L14870" s="27">
        <f t="shared" si="1401"/>
        <v>0</v>
      </c>
    </row>
    <row r="14871" spans="1:12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4888</v>
      </c>
      <c r="K14871" s="27">
        <f t="shared" si="1400"/>
        <v>0</v>
      </c>
      <c r="L14871" s="27">
        <f t="shared" si="1401"/>
        <v>0</v>
      </c>
    </row>
    <row r="14872" spans="1:12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4889</v>
      </c>
      <c r="K14872" s="27">
        <f t="shared" si="1400"/>
        <v>0</v>
      </c>
      <c r="L14872" s="27">
        <f t="shared" si="1401"/>
        <v>0</v>
      </c>
    </row>
    <row r="14873" spans="1:12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4890</v>
      </c>
      <c r="K14873" s="27">
        <f t="shared" si="1400"/>
        <v>0</v>
      </c>
      <c r="L14873" s="27">
        <f t="shared" si="1401"/>
        <v>0</v>
      </c>
    </row>
    <row r="14874" spans="1:12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4891</v>
      </c>
      <c r="K14874" s="27">
        <f t="shared" si="1400"/>
        <v>0</v>
      </c>
      <c r="L14874" s="27">
        <f t="shared" si="1401"/>
        <v>0</v>
      </c>
    </row>
    <row r="14875" spans="1:12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4892</v>
      </c>
      <c r="K14875" s="27">
        <f t="shared" si="1400"/>
        <v>0</v>
      </c>
      <c r="L14875" s="27">
        <f t="shared" si="1401"/>
        <v>0</v>
      </c>
    </row>
    <row r="14876" spans="1:12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4893</v>
      </c>
      <c r="K14876" s="27">
        <f t="shared" si="1400"/>
        <v>0</v>
      </c>
      <c r="L14876" s="27">
        <f t="shared" si="1401"/>
        <v>0</v>
      </c>
    </row>
    <row r="14877" spans="1:12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4894</v>
      </c>
      <c r="K14877" s="27">
        <f t="shared" si="1400"/>
        <v>0</v>
      </c>
      <c r="L14877" s="27">
        <f t="shared" si="1401"/>
        <v>0</v>
      </c>
    </row>
    <row r="14878" spans="1:12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4895</v>
      </c>
      <c r="K14878" s="27">
        <f t="shared" si="1400"/>
        <v>0</v>
      </c>
      <c r="L14878" s="27">
        <f t="shared" si="1401"/>
        <v>0</v>
      </c>
    </row>
    <row r="14879" spans="1:12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4896</v>
      </c>
      <c r="K14879" s="27">
        <f t="shared" si="1400"/>
        <v>0</v>
      </c>
      <c r="L14879" s="27">
        <f t="shared" si="1401"/>
        <v>0</v>
      </c>
    </row>
    <row r="14880" spans="1:12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4897</v>
      </c>
      <c r="K14880" s="27">
        <f t="shared" si="1400"/>
        <v>0</v>
      </c>
      <c r="L14880" s="27">
        <f t="shared" si="1401"/>
        <v>0</v>
      </c>
    </row>
    <row r="14881" spans="1:12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4898</v>
      </c>
      <c r="K14881" s="27">
        <f t="shared" si="1400"/>
        <v>0</v>
      </c>
      <c r="L14881" s="27">
        <f t="shared" si="1401"/>
        <v>0</v>
      </c>
    </row>
    <row r="14882" spans="1:12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4899</v>
      </c>
      <c r="K14882" s="27">
        <f t="shared" si="1400"/>
        <v>0</v>
      </c>
      <c r="L14882" s="27">
        <f t="shared" si="1401"/>
        <v>0</v>
      </c>
    </row>
    <row r="14883" spans="1:12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4900</v>
      </c>
      <c r="K14883" s="27">
        <f t="shared" si="1400"/>
        <v>0</v>
      </c>
      <c r="L14883" s="27">
        <f t="shared" si="1401"/>
        <v>0</v>
      </c>
    </row>
    <row r="14884" spans="1:12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4901</v>
      </c>
      <c r="K14884" s="27">
        <f t="shared" si="1400"/>
        <v>0</v>
      </c>
      <c r="L14884" s="27">
        <f t="shared" si="1401"/>
        <v>0</v>
      </c>
    </row>
    <row r="14885" spans="1:12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4902</v>
      </c>
      <c r="K14885" s="27">
        <f t="shared" si="1400"/>
        <v>0</v>
      </c>
      <c r="L14885" s="27">
        <f t="shared" si="1401"/>
        <v>0</v>
      </c>
    </row>
    <row r="14886" spans="1:12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4903</v>
      </c>
      <c r="K14886" s="27">
        <f t="shared" si="1400"/>
        <v>0</v>
      </c>
      <c r="L14886" s="27">
        <f t="shared" si="1401"/>
        <v>0</v>
      </c>
    </row>
    <row r="14887" spans="1:12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4904</v>
      </c>
      <c r="K14887" s="27">
        <f t="shared" si="1400"/>
        <v>0</v>
      </c>
      <c r="L14887" s="27">
        <f t="shared" si="1401"/>
        <v>0</v>
      </c>
    </row>
    <row r="14888" spans="1:12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4905</v>
      </c>
      <c r="K14888" s="27">
        <f t="shared" si="1400"/>
        <v>0</v>
      </c>
      <c r="L14888" s="27">
        <f t="shared" si="1401"/>
        <v>0</v>
      </c>
    </row>
    <row r="14889" spans="1:12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4906</v>
      </c>
      <c r="K14889" s="27">
        <f t="shared" si="1400"/>
        <v>0</v>
      </c>
      <c r="L14889" s="27">
        <f t="shared" si="1401"/>
        <v>0</v>
      </c>
    </row>
    <row r="14890" spans="1:12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4907</v>
      </c>
      <c r="K14890" s="27">
        <f t="shared" si="1400"/>
        <v>0</v>
      </c>
      <c r="L14890" s="27">
        <f t="shared" si="1401"/>
        <v>0</v>
      </c>
    </row>
    <row r="14891" spans="1:12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4908</v>
      </c>
      <c r="K14891" s="27">
        <f t="shared" si="1400"/>
        <v>0</v>
      </c>
      <c r="L14891" s="27">
        <f t="shared" si="1401"/>
        <v>0</v>
      </c>
    </row>
    <row r="14892" spans="1:12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4909</v>
      </c>
      <c r="K14892" s="27">
        <f t="shared" si="1400"/>
        <v>0</v>
      </c>
      <c r="L14892" s="27">
        <f t="shared" si="1401"/>
        <v>0</v>
      </c>
    </row>
    <row r="14893" spans="1:12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4910</v>
      </c>
      <c r="K14893" s="27">
        <f t="shared" si="1400"/>
        <v>0</v>
      </c>
      <c r="L14893" s="27">
        <f t="shared" si="1401"/>
        <v>0</v>
      </c>
    </row>
    <row r="14894" spans="1:12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4911</v>
      </c>
      <c r="K14894" s="27">
        <f t="shared" si="1400"/>
        <v>0</v>
      </c>
      <c r="L14894" s="27">
        <f t="shared" si="1401"/>
        <v>0</v>
      </c>
    </row>
    <row r="14895" spans="1:12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4912</v>
      </c>
      <c r="K14895" s="27">
        <f t="shared" si="1400"/>
        <v>0</v>
      </c>
      <c r="L14895" s="27">
        <f t="shared" si="1401"/>
        <v>0</v>
      </c>
    </row>
    <row r="14896" spans="1:12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4913</v>
      </c>
      <c r="K14896" s="27">
        <f t="shared" si="1400"/>
        <v>0</v>
      </c>
      <c r="L14896" s="27">
        <f t="shared" si="1401"/>
        <v>0</v>
      </c>
    </row>
    <row r="14897" spans="1:12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4914</v>
      </c>
      <c r="K14897" s="27">
        <f t="shared" si="1400"/>
        <v>0</v>
      </c>
      <c r="L14897" s="27">
        <f t="shared" si="1401"/>
        <v>0</v>
      </c>
    </row>
    <row r="14898" spans="1:12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4915</v>
      </c>
      <c r="K14898" s="27">
        <f t="shared" si="1400"/>
        <v>0</v>
      </c>
      <c r="L14898" s="27">
        <f t="shared" si="1401"/>
        <v>0</v>
      </c>
    </row>
    <row r="14899" spans="1:12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4916</v>
      </c>
      <c r="K14899" s="27">
        <f t="shared" si="1400"/>
        <v>0</v>
      </c>
      <c r="L14899" s="27">
        <f t="shared" si="1401"/>
        <v>0</v>
      </c>
    </row>
    <row r="14900" spans="1:12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4917</v>
      </c>
      <c r="K14900" s="27">
        <f t="shared" si="1400"/>
        <v>0</v>
      </c>
      <c r="L14900" s="27">
        <f t="shared" si="1401"/>
        <v>0</v>
      </c>
    </row>
    <row r="14901" spans="1:12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4918</v>
      </c>
      <c r="K14901" s="27">
        <f t="shared" si="1400"/>
        <v>0</v>
      </c>
      <c r="L14901" s="27">
        <f t="shared" si="1401"/>
        <v>0</v>
      </c>
    </row>
    <row r="14902" spans="1:12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4919</v>
      </c>
      <c r="K14902" s="27">
        <f t="shared" si="1400"/>
        <v>0</v>
      </c>
      <c r="L14902" s="27">
        <f t="shared" si="1401"/>
        <v>0</v>
      </c>
    </row>
    <row r="14903" spans="1:12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4920</v>
      </c>
      <c r="K14903" s="27">
        <f t="shared" si="1400"/>
        <v>0</v>
      </c>
      <c r="L14903" s="27">
        <f t="shared" si="1401"/>
        <v>0</v>
      </c>
    </row>
    <row r="14904" spans="1:12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4921</v>
      </c>
      <c r="K14904" s="27">
        <f t="shared" si="1400"/>
        <v>0</v>
      </c>
      <c r="L14904" s="27">
        <f t="shared" si="1401"/>
        <v>0</v>
      </c>
    </row>
    <row r="14905" spans="1:12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4922</v>
      </c>
      <c r="K14905" s="27">
        <f t="shared" si="1400"/>
        <v>0</v>
      </c>
      <c r="L14905" s="27">
        <f t="shared" si="1401"/>
        <v>0</v>
      </c>
    </row>
    <row r="14906" spans="1:12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4923</v>
      </c>
      <c r="K14906" s="27">
        <f t="shared" si="1400"/>
        <v>0</v>
      </c>
      <c r="L14906" s="27">
        <f t="shared" si="1401"/>
        <v>0</v>
      </c>
    </row>
    <row r="14907" spans="1:12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4924</v>
      </c>
      <c r="K14907" s="27">
        <f t="shared" si="1400"/>
        <v>0</v>
      </c>
      <c r="L14907" s="27">
        <f t="shared" si="1401"/>
        <v>0</v>
      </c>
    </row>
    <row r="14908" spans="1:12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4925</v>
      </c>
      <c r="K14908" s="27">
        <f t="shared" si="1400"/>
        <v>0</v>
      </c>
      <c r="L14908" s="27">
        <f t="shared" si="1401"/>
        <v>0</v>
      </c>
    </row>
    <row r="14909" spans="1:12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4926</v>
      </c>
      <c r="K14909" s="27">
        <f t="shared" si="1400"/>
        <v>0</v>
      </c>
      <c r="L14909" s="27">
        <f t="shared" si="1401"/>
        <v>0</v>
      </c>
    </row>
    <row r="14910" spans="1:12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4927</v>
      </c>
      <c r="K14910" s="27">
        <f t="shared" si="1400"/>
        <v>0</v>
      </c>
      <c r="L14910" s="27">
        <f t="shared" si="1401"/>
        <v>0</v>
      </c>
    </row>
    <row r="14911" spans="1:12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4928</v>
      </c>
      <c r="K14911" s="27">
        <f t="shared" si="1400"/>
        <v>0</v>
      </c>
      <c r="L14911" s="27">
        <f t="shared" si="1401"/>
        <v>0</v>
      </c>
    </row>
    <row r="14912" spans="1:12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4929</v>
      </c>
      <c r="K14912" s="27">
        <f t="shared" si="1400"/>
        <v>0</v>
      </c>
      <c r="L14912" s="27">
        <f t="shared" si="1401"/>
        <v>0</v>
      </c>
    </row>
    <row r="14913" spans="1:12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4930</v>
      </c>
      <c r="K14913" s="27">
        <f t="shared" si="1400"/>
        <v>0</v>
      </c>
      <c r="L14913" s="27">
        <f t="shared" si="1401"/>
        <v>0</v>
      </c>
    </row>
    <row r="14914" spans="1:12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4931</v>
      </c>
      <c r="K14914" s="27">
        <f t="shared" si="1400"/>
        <v>0</v>
      </c>
      <c r="L14914" s="27">
        <f t="shared" si="1401"/>
        <v>0</v>
      </c>
    </row>
    <row r="14915" spans="1:12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4932</v>
      </c>
      <c r="K14915" s="27">
        <f t="shared" si="1400"/>
        <v>0</v>
      </c>
      <c r="L14915" s="27">
        <f t="shared" si="1401"/>
        <v>0</v>
      </c>
    </row>
    <row r="14916" spans="1:12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493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4934</v>
      </c>
      <c r="K14917" s="27">
        <f t="shared" si="1406"/>
        <v>0</v>
      </c>
      <c r="L14917" s="27">
        <f t="shared" si="1407"/>
        <v>0</v>
      </c>
    </row>
    <row r="14918" spans="1:12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4935</v>
      </c>
      <c r="K14918" s="27">
        <f t="shared" si="1406"/>
        <v>0</v>
      </c>
      <c r="L14918" s="27">
        <f t="shared" si="1407"/>
        <v>0</v>
      </c>
    </row>
    <row r="14919" spans="1:12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4936</v>
      </c>
      <c r="K14919" s="27">
        <f t="shared" si="1406"/>
        <v>0</v>
      </c>
      <c r="L14919" s="27">
        <f t="shared" si="1407"/>
        <v>0</v>
      </c>
    </row>
    <row r="14920" spans="1:12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4937</v>
      </c>
      <c r="K14920" s="27">
        <f t="shared" si="1406"/>
        <v>0</v>
      </c>
      <c r="L14920" s="27">
        <f t="shared" si="1407"/>
        <v>0</v>
      </c>
    </row>
    <row r="14921" spans="1:12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4938</v>
      </c>
      <c r="K14921" s="27">
        <f t="shared" si="1406"/>
        <v>0</v>
      </c>
      <c r="L14921" s="27">
        <f t="shared" si="1407"/>
        <v>0</v>
      </c>
    </row>
    <row r="14922" spans="1:12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4939</v>
      </c>
      <c r="K14922" s="27">
        <f t="shared" si="1406"/>
        <v>0</v>
      </c>
      <c r="L14922" s="27">
        <f t="shared" si="1407"/>
        <v>0</v>
      </c>
    </row>
    <row r="14923" spans="1:12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4940</v>
      </c>
      <c r="K14923" s="27">
        <f t="shared" si="1406"/>
        <v>0</v>
      </c>
      <c r="L14923" s="27">
        <f t="shared" si="1407"/>
        <v>0</v>
      </c>
    </row>
    <row r="14924" spans="1:12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4941</v>
      </c>
      <c r="K14924" s="27">
        <f t="shared" si="1406"/>
        <v>0</v>
      </c>
      <c r="L14924" s="27">
        <f t="shared" si="1407"/>
        <v>0</v>
      </c>
    </row>
    <row r="14925" spans="1:12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4942</v>
      </c>
      <c r="K14925" s="27">
        <f t="shared" si="1406"/>
        <v>0</v>
      </c>
      <c r="L14925" s="27">
        <f t="shared" si="1407"/>
        <v>0</v>
      </c>
    </row>
    <row r="14926" spans="1:12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4943</v>
      </c>
      <c r="K14926" s="27">
        <f t="shared" si="1406"/>
        <v>0</v>
      </c>
      <c r="L14926" s="27">
        <f t="shared" si="1407"/>
        <v>0</v>
      </c>
    </row>
    <row r="14927" spans="1:12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4944</v>
      </c>
      <c r="K14927" s="27">
        <f t="shared" si="1406"/>
        <v>0</v>
      </c>
      <c r="L14927" s="27">
        <f t="shared" si="1407"/>
        <v>0</v>
      </c>
    </row>
    <row r="14928" spans="1:12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4945</v>
      </c>
      <c r="K14928" s="27">
        <f t="shared" si="1406"/>
        <v>0</v>
      </c>
      <c r="L14928" s="27">
        <f t="shared" si="1407"/>
        <v>0</v>
      </c>
    </row>
    <row r="14929" spans="1:12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4946</v>
      </c>
      <c r="K14929" s="27">
        <f t="shared" si="1406"/>
        <v>0</v>
      </c>
      <c r="L14929" s="27">
        <f t="shared" si="1407"/>
        <v>0</v>
      </c>
    </row>
    <row r="14930" spans="1:12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4947</v>
      </c>
      <c r="K14930" s="27">
        <f t="shared" si="1406"/>
        <v>0</v>
      </c>
      <c r="L14930" s="27">
        <f t="shared" si="1407"/>
        <v>0</v>
      </c>
    </row>
    <row r="14931" spans="1:12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4948</v>
      </c>
      <c r="K14931" s="27">
        <f t="shared" si="1406"/>
        <v>0</v>
      </c>
      <c r="L14931" s="27">
        <f t="shared" si="1407"/>
        <v>0</v>
      </c>
    </row>
    <row r="14932" spans="1:12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4949</v>
      </c>
      <c r="K14932" s="27">
        <f t="shared" si="1406"/>
        <v>0</v>
      </c>
      <c r="L14932" s="27">
        <f t="shared" si="1407"/>
        <v>0</v>
      </c>
    </row>
    <row r="14933" spans="1:12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4950</v>
      </c>
      <c r="K14933" s="27">
        <f t="shared" si="1406"/>
        <v>0</v>
      </c>
      <c r="L14933" s="27">
        <f t="shared" si="1407"/>
        <v>0</v>
      </c>
    </row>
    <row r="14934" spans="1:12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4951</v>
      </c>
      <c r="K14934" s="27">
        <f t="shared" si="1406"/>
        <v>0</v>
      </c>
      <c r="L14934" s="27">
        <f t="shared" si="1407"/>
        <v>0</v>
      </c>
    </row>
    <row r="14935" spans="1:12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4952</v>
      </c>
      <c r="K14935" s="27">
        <f t="shared" si="1406"/>
        <v>0</v>
      </c>
      <c r="L14935" s="27">
        <f t="shared" si="1407"/>
        <v>0</v>
      </c>
    </row>
    <row r="14936" spans="1:12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4953</v>
      </c>
      <c r="K14936" s="27">
        <f t="shared" si="1406"/>
        <v>0</v>
      </c>
      <c r="L14936" s="27">
        <f t="shared" si="1407"/>
        <v>0</v>
      </c>
    </row>
    <row r="14937" spans="1:12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4954</v>
      </c>
      <c r="K14937" s="27">
        <f t="shared" si="1406"/>
        <v>0</v>
      </c>
      <c r="L14937" s="27">
        <f t="shared" si="1407"/>
        <v>0</v>
      </c>
    </row>
    <row r="14938" spans="1:12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4955</v>
      </c>
      <c r="K14938" s="27">
        <f t="shared" si="1406"/>
        <v>0</v>
      </c>
      <c r="L14938" s="27">
        <f t="shared" si="1407"/>
        <v>0</v>
      </c>
    </row>
    <row r="14939" spans="1:12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4956</v>
      </c>
      <c r="K14939" s="27">
        <f t="shared" si="1406"/>
        <v>0</v>
      </c>
      <c r="L14939" s="27">
        <f t="shared" si="1407"/>
        <v>0</v>
      </c>
    </row>
    <row r="14940" spans="1:12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4957</v>
      </c>
      <c r="K14940" s="27">
        <f t="shared" si="1406"/>
        <v>0</v>
      </c>
      <c r="L14940" s="27">
        <f t="shared" si="1407"/>
        <v>0</v>
      </c>
    </row>
    <row r="14941" spans="1:12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4958</v>
      </c>
      <c r="K14941" s="27">
        <f t="shared" si="1406"/>
        <v>0</v>
      </c>
      <c r="L14941" s="27">
        <f t="shared" si="1407"/>
        <v>0</v>
      </c>
    </row>
    <row r="14942" spans="1:12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4959</v>
      </c>
      <c r="K14942" s="27">
        <f t="shared" si="1406"/>
        <v>0</v>
      </c>
      <c r="L14942" s="27">
        <f t="shared" si="1407"/>
        <v>0</v>
      </c>
    </row>
    <row r="14943" spans="1:12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4960</v>
      </c>
      <c r="K14943" s="27">
        <f t="shared" si="1406"/>
        <v>0</v>
      </c>
      <c r="L14943" s="27">
        <f t="shared" si="1407"/>
        <v>0</v>
      </c>
    </row>
    <row r="14944" spans="1:12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4961</v>
      </c>
      <c r="K14944" s="27">
        <f t="shared" si="1406"/>
        <v>0</v>
      </c>
      <c r="L14944" s="27">
        <f t="shared" si="1407"/>
        <v>0</v>
      </c>
    </row>
    <row r="14945" spans="1:12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4962</v>
      </c>
      <c r="K14945" s="27">
        <f t="shared" si="1406"/>
        <v>0</v>
      </c>
      <c r="L14945" s="27">
        <f t="shared" si="1407"/>
        <v>0</v>
      </c>
    </row>
    <row r="14946" spans="1:12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4963</v>
      </c>
      <c r="K14946" s="27">
        <f t="shared" si="1406"/>
        <v>0</v>
      </c>
      <c r="L14946" s="27">
        <f t="shared" si="1407"/>
        <v>0</v>
      </c>
    </row>
    <row r="14947" spans="1:12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4964</v>
      </c>
      <c r="K14947" s="27">
        <f t="shared" si="1406"/>
        <v>0</v>
      </c>
      <c r="L14947" s="27">
        <f t="shared" si="1407"/>
        <v>0</v>
      </c>
    </row>
    <row r="14948" spans="1:12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4965</v>
      </c>
      <c r="K14948" s="27">
        <f t="shared" si="1406"/>
        <v>0</v>
      </c>
      <c r="L14948" s="27">
        <f t="shared" si="1407"/>
        <v>0</v>
      </c>
    </row>
    <row r="14949" spans="1:12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4966</v>
      </c>
      <c r="K14949" s="27">
        <f t="shared" si="1406"/>
        <v>0</v>
      </c>
      <c r="L14949" s="27">
        <f t="shared" si="1407"/>
        <v>0</v>
      </c>
    </row>
    <row r="14950" spans="1:12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4967</v>
      </c>
      <c r="K14950" s="27">
        <f t="shared" si="1406"/>
        <v>0</v>
      </c>
      <c r="L14950" s="27">
        <f t="shared" si="1407"/>
        <v>0</v>
      </c>
    </row>
    <row r="14951" spans="1:12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4968</v>
      </c>
      <c r="K14951" s="27">
        <f t="shared" si="1406"/>
        <v>0</v>
      </c>
      <c r="L14951" s="27">
        <f t="shared" si="1407"/>
        <v>0</v>
      </c>
    </row>
    <row r="14952" spans="1:12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4969</v>
      </c>
      <c r="K14952" s="27">
        <f t="shared" si="1406"/>
        <v>0</v>
      </c>
      <c r="L14952" s="27">
        <f t="shared" si="1407"/>
        <v>0</v>
      </c>
    </row>
    <row r="14953" spans="1:12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4970</v>
      </c>
      <c r="K14953" s="27">
        <f t="shared" si="1406"/>
        <v>0</v>
      </c>
      <c r="L14953" s="27">
        <f t="shared" si="1407"/>
        <v>0</v>
      </c>
    </row>
    <row r="14954" spans="1:12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4971</v>
      </c>
      <c r="K14954" s="27">
        <f t="shared" si="1406"/>
        <v>0</v>
      </c>
      <c r="L14954" s="27">
        <f t="shared" si="1407"/>
        <v>0</v>
      </c>
    </row>
    <row r="14955" spans="1:12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4972</v>
      </c>
      <c r="K14955" s="27">
        <f t="shared" si="1406"/>
        <v>0</v>
      </c>
      <c r="L14955" s="27">
        <f t="shared" si="1407"/>
        <v>0</v>
      </c>
    </row>
    <row r="14956" spans="1:12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4973</v>
      </c>
      <c r="K14956" s="27">
        <f t="shared" si="1406"/>
        <v>0</v>
      </c>
      <c r="L14956" s="27">
        <f t="shared" si="1407"/>
        <v>0</v>
      </c>
    </row>
    <row r="14957" spans="1:12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4974</v>
      </c>
      <c r="K14957" s="27">
        <f t="shared" si="1406"/>
        <v>0</v>
      </c>
      <c r="L14957" s="27">
        <f t="shared" si="1407"/>
        <v>0</v>
      </c>
    </row>
    <row r="14958" spans="1:12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4975</v>
      </c>
      <c r="K14958" s="27">
        <f t="shared" si="1406"/>
        <v>0</v>
      </c>
      <c r="L14958" s="27">
        <f t="shared" si="1407"/>
        <v>0</v>
      </c>
    </row>
    <row r="14959" spans="1:12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4976</v>
      </c>
      <c r="K14959" s="27">
        <f t="shared" si="1406"/>
        <v>0</v>
      </c>
      <c r="L14959" s="27">
        <f t="shared" si="1407"/>
        <v>0</v>
      </c>
    </row>
    <row r="14960" spans="1:12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4977</v>
      </c>
      <c r="K14960" s="27">
        <f t="shared" si="1406"/>
        <v>0</v>
      </c>
      <c r="L14960" s="27">
        <f t="shared" si="1407"/>
        <v>0</v>
      </c>
    </row>
    <row r="14961" spans="1:12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4978</v>
      </c>
      <c r="K14961" s="27">
        <f t="shared" si="1406"/>
        <v>0</v>
      </c>
      <c r="L14961" s="27">
        <f t="shared" si="1407"/>
        <v>0</v>
      </c>
    </row>
    <row r="14962" spans="1:12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4979</v>
      </c>
      <c r="K14962" s="27">
        <f t="shared" si="1406"/>
        <v>0</v>
      </c>
      <c r="L14962" s="27">
        <f t="shared" si="1407"/>
        <v>0</v>
      </c>
    </row>
    <row r="14963" spans="1:12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4980</v>
      </c>
      <c r="K14963" s="27">
        <f t="shared" si="1406"/>
        <v>0</v>
      </c>
      <c r="L14963" s="27">
        <f t="shared" si="1407"/>
        <v>0</v>
      </c>
    </row>
    <row r="14964" spans="1:12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4981</v>
      </c>
      <c r="K14964" s="27">
        <f t="shared" si="1406"/>
        <v>0</v>
      </c>
      <c r="L14964" s="27">
        <f t="shared" si="1407"/>
        <v>0</v>
      </c>
    </row>
    <row r="14965" spans="1:12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4982</v>
      </c>
      <c r="K14965" s="27">
        <f t="shared" si="1406"/>
        <v>0</v>
      </c>
      <c r="L14965" s="27">
        <f t="shared" si="1407"/>
        <v>0</v>
      </c>
    </row>
    <row r="14966" spans="1:12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4983</v>
      </c>
      <c r="K14966" s="27">
        <f t="shared" si="1406"/>
        <v>0</v>
      </c>
      <c r="L14966" s="27">
        <f t="shared" si="1407"/>
        <v>0</v>
      </c>
    </row>
    <row r="14967" spans="1:12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4984</v>
      </c>
      <c r="K14967" s="27">
        <f t="shared" si="1406"/>
        <v>0</v>
      </c>
      <c r="L14967" s="27">
        <f t="shared" si="1407"/>
        <v>0</v>
      </c>
    </row>
    <row r="14968" spans="1:12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4985</v>
      </c>
      <c r="K14968" s="27">
        <f t="shared" si="1406"/>
        <v>0</v>
      </c>
      <c r="L14968" s="27">
        <f t="shared" si="1407"/>
        <v>0</v>
      </c>
    </row>
    <row r="14969" spans="1:12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4986</v>
      </c>
      <c r="K14969" s="27">
        <f t="shared" si="1406"/>
        <v>0</v>
      </c>
      <c r="L14969" s="27">
        <f t="shared" si="1407"/>
        <v>0</v>
      </c>
    </row>
    <row r="14970" spans="1:12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4987</v>
      </c>
      <c r="K14970" s="27">
        <f t="shared" si="1406"/>
        <v>0</v>
      </c>
      <c r="L14970" s="27">
        <f t="shared" si="1407"/>
        <v>0</v>
      </c>
    </row>
    <row r="14971" spans="1:12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4988</v>
      </c>
      <c r="K14971" s="27">
        <f t="shared" si="1406"/>
        <v>0</v>
      </c>
      <c r="L14971" s="27">
        <f t="shared" si="1407"/>
        <v>0</v>
      </c>
    </row>
    <row r="14972" spans="1:12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4989</v>
      </c>
      <c r="K14972" s="27">
        <f t="shared" si="1406"/>
        <v>0</v>
      </c>
      <c r="L14972" s="27">
        <f t="shared" si="1407"/>
        <v>0</v>
      </c>
    </row>
    <row r="14973" spans="1:12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4990</v>
      </c>
      <c r="K14973" s="27">
        <f t="shared" si="1406"/>
        <v>0</v>
      </c>
      <c r="L14973" s="27">
        <f t="shared" si="1407"/>
        <v>0</v>
      </c>
    </row>
    <row r="14974" spans="1:12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4991</v>
      </c>
      <c r="K14974" s="27">
        <f t="shared" si="1406"/>
        <v>0</v>
      </c>
      <c r="L14974" s="27">
        <f t="shared" si="1407"/>
        <v>0</v>
      </c>
    </row>
    <row r="14975" spans="1:12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4992</v>
      </c>
      <c r="K14975" s="27">
        <f t="shared" si="1406"/>
        <v>0</v>
      </c>
      <c r="L14975" s="27">
        <f t="shared" si="1407"/>
        <v>0</v>
      </c>
    </row>
    <row r="14976" spans="1:12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4993</v>
      </c>
      <c r="K14976" s="27">
        <f t="shared" si="1406"/>
        <v>0</v>
      </c>
      <c r="L14976" s="27">
        <f t="shared" si="1407"/>
        <v>0</v>
      </c>
    </row>
    <row r="14977" spans="1:12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4994</v>
      </c>
      <c r="K14977" s="27">
        <f t="shared" si="1406"/>
        <v>0</v>
      </c>
      <c r="L14977" s="27">
        <f t="shared" si="1407"/>
        <v>0</v>
      </c>
    </row>
    <row r="14978" spans="1:12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4995</v>
      </c>
      <c r="K14978" s="27">
        <f t="shared" si="1406"/>
        <v>0</v>
      </c>
      <c r="L14978" s="27">
        <f t="shared" si="1407"/>
        <v>0</v>
      </c>
    </row>
    <row r="14979" spans="1:12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4996</v>
      </c>
      <c r="K14979" s="27">
        <f t="shared" si="1406"/>
        <v>0</v>
      </c>
      <c r="L14979" s="27">
        <f t="shared" si="1407"/>
        <v>0</v>
      </c>
    </row>
    <row r="14980" spans="1:12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499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4998</v>
      </c>
      <c r="K14981" s="27">
        <f t="shared" si="1412"/>
        <v>0</v>
      </c>
      <c r="L14981" s="27">
        <f t="shared" si="1413"/>
        <v>0</v>
      </c>
    </row>
    <row r="14982" spans="1:12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4999</v>
      </c>
      <c r="K14982" s="27">
        <f t="shared" si="1412"/>
        <v>0</v>
      </c>
      <c r="L14982" s="27">
        <f t="shared" si="1413"/>
        <v>0</v>
      </c>
    </row>
    <row r="14983" spans="1:12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5000</v>
      </c>
      <c r="K14983" s="27">
        <f t="shared" si="1412"/>
        <v>0</v>
      </c>
      <c r="L14983" s="27">
        <f t="shared" si="1413"/>
        <v>0</v>
      </c>
    </row>
    <row r="14984" spans="1:12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5001</v>
      </c>
      <c r="K14984" s="27">
        <f t="shared" si="1412"/>
        <v>0</v>
      </c>
      <c r="L14984" s="27">
        <f t="shared" si="1413"/>
        <v>0</v>
      </c>
    </row>
    <row r="14985" spans="1:12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5002</v>
      </c>
      <c r="K14985" s="27">
        <f t="shared" si="1412"/>
        <v>0</v>
      </c>
      <c r="L14985" s="27">
        <f t="shared" si="1413"/>
        <v>0</v>
      </c>
    </row>
    <row r="14986" spans="1:12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5003</v>
      </c>
      <c r="K14986" s="27">
        <f t="shared" si="1412"/>
        <v>0</v>
      </c>
      <c r="L14986" s="27">
        <f t="shared" si="1413"/>
        <v>0</v>
      </c>
    </row>
    <row r="14987" spans="1:12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5004</v>
      </c>
      <c r="K14987" s="27">
        <f t="shared" si="1412"/>
        <v>0</v>
      </c>
      <c r="L14987" s="27">
        <f t="shared" si="1413"/>
        <v>0</v>
      </c>
    </row>
    <row r="14988" spans="1:12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5005</v>
      </c>
      <c r="K14988" s="27">
        <f t="shared" si="1412"/>
        <v>0</v>
      </c>
      <c r="L14988" s="27">
        <f t="shared" si="1413"/>
        <v>0</v>
      </c>
    </row>
    <row r="14989" spans="1:12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5006</v>
      </c>
      <c r="K14989" s="27">
        <f t="shared" si="1412"/>
        <v>0</v>
      </c>
      <c r="L14989" s="27">
        <f t="shared" si="1413"/>
        <v>0</v>
      </c>
    </row>
    <row r="14990" spans="1:12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5007</v>
      </c>
      <c r="K14990" s="27">
        <f t="shared" si="1412"/>
        <v>0</v>
      </c>
      <c r="L14990" s="27">
        <f t="shared" si="1413"/>
        <v>0</v>
      </c>
    </row>
    <row r="14991" spans="1:12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5008</v>
      </c>
      <c r="K14991" s="27">
        <f t="shared" si="1412"/>
        <v>0</v>
      </c>
      <c r="L14991" s="27">
        <f t="shared" si="1413"/>
        <v>0</v>
      </c>
    </row>
    <row r="14992" spans="1:12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5009</v>
      </c>
      <c r="K14992" s="27">
        <f t="shared" si="1412"/>
        <v>0</v>
      </c>
      <c r="L14992" s="27">
        <f t="shared" si="1413"/>
        <v>0</v>
      </c>
    </row>
    <row r="14993" spans="1:12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5010</v>
      </c>
      <c r="K14993" s="27">
        <f t="shared" si="1412"/>
        <v>0</v>
      </c>
      <c r="L14993" s="27">
        <f t="shared" si="1413"/>
        <v>0</v>
      </c>
    </row>
    <row r="14994" spans="1:12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5011</v>
      </c>
      <c r="K14994" s="27">
        <f t="shared" si="1412"/>
        <v>0</v>
      </c>
      <c r="L14994" s="27">
        <f t="shared" si="1413"/>
        <v>0</v>
      </c>
    </row>
    <row r="14995" spans="1:12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5012</v>
      </c>
      <c r="K14995" s="27">
        <f t="shared" si="1412"/>
        <v>0</v>
      </c>
      <c r="L14995" s="27">
        <f t="shared" si="1413"/>
        <v>0</v>
      </c>
    </row>
    <row r="14996" spans="1:12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5013</v>
      </c>
      <c r="K14996" s="27">
        <f t="shared" si="1412"/>
        <v>0</v>
      </c>
      <c r="L14996" s="27">
        <f t="shared" si="1413"/>
        <v>0</v>
      </c>
    </row>
    <row r="14997" spans="1:12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5014</v>
      </c>
      <c r="K14997" s="27">
        <f t="shared" si="1412"/>
        <v>0</v>
      </c>
      <c r="L14997" s="27">
        <f t="shared" si="1413"/>
        <v>0</v>
      </c>
    </row>
    <row r="14998" spans="1:12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5015</v>
      </c>
      <c r="K14998" s="27">
        <f t="shared" si="1412"/>
        <v>0</v>
      </c>
      <c r="L14998" s="27">
        <f t="shared" si="1413"/>
        <v>0</v>
      </c>
    </row>
    <row r="14999" spans="1:12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5016</v>
      </c>
      <c r="K14999" s="27">
        <f t="shared" si="1412"/>
        <v>0</v>
      </c>
      <c r="L14999" s="27">
        <f t="shared" si="1413"/>
        <v>0</v>
      </c>
    </row>
    <row r="15000" spans="1:12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5017</v>
      </c>
      <c r="K15000" s="27">
        <f t="shared" si="1412"/>
        <v>0</v>
      </c>
      <c r="L15000" s="27">
        <f t="shared" si="1413"/>
        <v>0</v>
      </c>
    </row>
    <row r="15001" spans="1:12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5018</v>
      </c>
      <c r="K15001" s="27">
        <f t="shared" si="1412"/>
        <v>0</v>
      </c>
      <c r="L15001" s="27">
        <f t="shared" si="1413"/>
        <v>0</v>
      </c>
    </row>
    <row r="15002" spans="1:12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5019</v>
      </c>
      <c r="K15002" s="27">
        <f t="shared" si="1412"/>
        <v>0</v>
      </c>
      <c r="L15002" s="27">
        <f t="shared" si="1413"/>
        <v>0</v>
      </c>
    </row>
    <row r="15003" spans="1:12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5020</v>
      </c>
      <c r="K15003" s="27">
        <f t="shared" si="1412"/>
        <v>0</v>
      </c>
      <c r="L15003" s="27">
        <f t="shared" si="1413"/>
        <v>0</v>
      </c>
    </row>
    <row r="15004" spans="1:12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5021</v>
      </c>
      <c r="K15004" s="27">
        <f t="shared" si="1412"/>
        <v>0</v>
      </c>
      <c r="L15004" s="27">
        <f t="shared" si="1413"/>
        <v>0</v>
      </c>
    </row>
    <row r="15005" spans="1:12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5022</v>
      </c>
      <c r="K15005" s="27">
        <f t="shared" si="1412"/>
        <v>0</v>
      </c>
      <c r="L15005" s="27">
        <f t="shared" si="1413"/>
        <v>0</v>
      </c>
    </row>
    <row r="15006" spans="1:12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5023</v>
      </c>
      <c r="K15006" s="27">
        <f t="shared" si="1412"/>
        <v>0</v>
      </c>
      <c r="L15006" s="27">
        <f t="shared" si="1413"/>
        <v>0</v>
      </c>
    </row>
    <row r="15007" spans="1:12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5024</v>
      </c>
      <c r="K15007" s="27">
        <f t="shared" si="1412"/>
        <v>0</v>
      </c>
      <c r="L15007" s="27">
        <f t="shared" si="1413"/>
        <v>0</v>
      </c>
    </row>
    <row r="15008" spans="1:12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5025</v>
      </c>
      <c r="K15008" s="27">
        <f t="shared" si="1412"/>
        <v>0</v>
      </c>
      <c r="L15008" s="27">
        <f t="shared" si="1413"/>
        <v>0</v>
      </c>
    </row>
    <row r="15009" spans="1:12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5026</v>
      </c>
      <c r="K15009" s="27">
        <f t="shared" si="1412"/>
        <v>0</v>
      </c>
      <c r="L15009" s="27">
        <f t="shared" si="1413"/>
        <v>0</v>
      </c>
    </row>
    <row r="15010" spans="1:12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5027</v>
      </c>
      <c r="K15010" s="27">
        <f t="shared" si="1412"/>
        <v>0</v>
      </c>
      <c r="L15010" s="27">
        <f t="shared" si="1413"/>
        <v>0</v>
      </c>
    </row>
    <row r="15011" spans="1:12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5028</v>
      </c>
      <c r="K15011" s="27">
        <f t="shared" si="1412"/>
        <v>0</v>
      </c>
      <c r="L15011" s="27">
        <f t="shared" si="1413"/>
        <v>0</v>
      </c>
    </row>
    <row r="15012" spans="1:12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5029</v>
      </c>
      <c r="K15012" s="27">
        <f t="shared" si="1412"/>
        <v>0</v>
      </c>
      <c r="L15012" s="27">
        <f t="shared" si="1413"/>
        <v>0</v>
      </c>
    </row>
    <row r="15013" spans="1:12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5030</v>
      </c>
      <c r="K15013" s="27">
        <f t="shared" si="1412"/>
        <v>0</v>
      </c>
      <c r="L15013" s="27">
        <f t="shared" si="1413"/>
        <v>0</v>
      </c>
    </row>
    <row r="15014" spans="1:12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5031</v>
      </c>
      <c r="K15014" s="27">
        <f t="shared" si="1412"/>
        <v>0</v>
      </c>
      <c r="L15014" s="27">
        <f t="shared" si="1413"/>
        <v>0</v>
      </c>
    </row>
    <row r="15015" spans="1:12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5032</v>
      </c>
      <c r="K15015" s="27">
        <f t="shared" si="1412"/>
        <v>0</v>
      </c>
      <c r="L15015" s="27">
        <f t="shared" si="1413"/>
        <v>0</v>
      </c>
    </row>
    <row r="15016" spans="1:12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5033</v>
      </c>
      <c r="K15016" s="27">
        <f t="shared" si="1412"/>
        <v>0</v>
      </c>
      <c r="L15016" s="27">
        <f t="shared" si="1413"/>
        <v>0</v>
      </c>
    </row>
    <row r="15017" spans="1:12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5034</v>
      </c>
      <c r="K15017" s="27">
        <f t="shared" si="1412"/>
        <v>0</v>
      </c>
      <c r="L15017" s="27">
        <f t="shared" si="1413"/>
        <v>0</v>
      </c>
    </row>
    <row r="15018" spans="1:12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5035</v>
      </c>
      <c r="K15018" s="27">
        <f t="shared" si="1412"/>
        <v>0</v>
      </c>
      <c r="L15018" s="27">
        <f t="shared" si="1413"/>
        <v>0</v>
      </c>
    </row>
    <row r="15019" spans="1:12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5036</v>
      </c>
      <c r="K15019" s="27">
        <f t="shared" si="1412"/>
        <v>0</v>
      </c>
      <c r="L15019" s="27">
        <f t="shared" si="1413"/>
        <v>0</v>
      </c>
    </row>
    <row r="15020" spans="1:12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5037</v>
      </c>
      <c r="K15020" s="27">
        <f t="shared" si="1412"/>
        <v>0</v>
      </c>
      <c r="L15020" s="27">
        <f t="shared" si="1413"/>
        <v>0</v>
      </c>
    </row>
    <row r="15021" spans="1:12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5038</v>
      </c>
      <c r="K15021" s="27">
        <f t="shared" si="1412"/>
        <v>0</v>
      </c>
      <c r="L15021" s="27">
        <f t="shared" si="1413"/>
        <v>0</v>
      </c>
    </row>
    <row r="15022" spans="1:12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5039</v>
      </c>
      <c r="K15022" s="27">
        <f t="shared" si="1412"/>
        <v>0</v>
      </c>
      <c r="L15022" s="27">
        <f t="shared" si="1413"/>
        <v>0</v>
      </c>
    </row>
    <row r="15023" spans="1:12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5040</v>
      </c>
      <c r="K15023" s="27">
        <f t="shared" si="1412"/>
        <v>0</v>
      </c>
      <c r="L15023" s="27">
        <f t="shared" si="1413"/>
        <v>0</v>
      </c>
    </row>
    <row r="15024" spans="1:12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5041</v>
      </c>
      <c r="K15024" s="27">
        <f t="shared" si="1412"/>
        <v>0</v>
      </c>
      <c r="L15024" s="27">
        <f t="shared" si="1413"/>
        <v>0</v>
      </c>
    </row>
    <row r="15025" spans="1:12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5042</v>
      </c>
      <c r="K15025" s="27">
        <f t="shared" si="1412"/>
        <v>0</v>
      </c>
      <c r="L15025" s="27">
        <f t="shared" si="1413"/>
        <v>0</v>
      </c>
    </row>
    <row r="15026" spans="1:12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5043</v>
      </c>
      <c r="K15026" s="27">
        <f t="shared" si="1412"/>
        <v>0</v>
      </c>
      <c r="L15026" s="27">
        <f t="shared" si="1413"/>
        <v>0</v>
      </c>
    </row>
    <row r="15027" spans="1:12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5044</v>
      </c>
      <c r="K15027" s="27">
        <f t="shared" si="1412"/>
        <v>0</v>
      </c>
      <c r="L15027" s="27">
        <f t="shared" si="1413"/>
        <v>0</v>
      </c>
    </row>
    <row r="15028" spans="1:12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5045</v>
      </c>
      <c r="K15028" s="27">
        <f t="shared" si="1412"/>
        <v>0</v>
      </c>
      <c r="L15028" s="27">
        <f t="shared" si="1413"/>
        <v>0</v>
      </c>
    </row>
    <row r="15029" spans="1:12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5046</v>
      </c>
      <c r="K15029" s="27">
        <f t="shared" si="1412"/>
        <v>0</v>
      </c>
      <c r="L15029" s="27">
        <f t="shared" si="1413"/>
        <v>0</v>
      </c>
    </row>
    <row r="15030" spans="1:12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5047</v>
      </c>
      <c r="K15030" s="27">
        <f t="shared" si="1412"/>
        <v>0</v>
      </c>
      <c r="L15030" s="27">
        <f t="shared" si="1413"/>
        <v>0</v>
      </c>
    </row>
    <row r="15031" spans="1:12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5048</v>
      </c>
      <c r="K15031" s="27">
        <f t="shared" si="1412"/>
        <v>0</v>
      </c>
      <c r="L15031" s="27">
        <f t="shared" si="1413"/>
        <v>0</v>
      </c>
    </row>
    <row r="15032" spans="1:12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5049</v>
      </c>
      <c r="K15032" s="27">
        <f t="shared" si="1412"/>
        <v>0</v>
      </c>
      <c r="L15032" s="27">
        <f t="shared" si="1413"/>
        <v>0</v>
      </c>
    </row>
    <row r="15033" spans="1:12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5050</v>
      </c>
      <c r="K15033" s="27">
        <f t="shared" si="1412"/>
        <v>0</v>
      </c>
      <c r="L15033" s="27">
        <f t="shared" si="1413"/>
        <v>0</v>
      </c>
    </row>
    <row r="15034" spans="1:12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5051</v>
      </c>
      <c r="K15034" s="27">
        <f t="shared" si="1412"/>
        <v>0</v>
      </c>
      <c r="L15034" s="27">
        <f t="shared" si="1413"/>
        <v>0</v>
      </c>
    </row>
    <row r="15035" spans="1:12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5052</v>
      </c>
      <c r="K15035" s="27">
        <f t="shared" si="1412"/>
        <v>0</v>
      </c>
      <c r="L15035" s="27">
        <f t="shared" si="1413"/>
        <v>0</v>
      </c>
    </row>
    <row r="15036" spans="1:12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5053</v>
      </c>
      <c r="K15036" s="27">
        <f t="shared" si="1412"/>
        <v>0</v>
      </c>
      <c r="L15036" s="27">
        <f t="shared" si="1413"/>
        <v>0</v>
      </c>
    </row>
    <row r="15037" spans="1:12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5054</v>
      </c>
      <c r="K15037" s="27">
        <f t="shared" si="1412"/>
        <v>0</v>
      </c>
      <c r="L15037" s="27">
        <f t="shared" si="1413"/>
        <v>0</v>
      </c>
    </row>
    <row r="15038" spans="1:12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5055</v>
      </c>
      <c r="K15038" s="27">
        <f t="shared" si="1412"/>
        <v>0</v>
      </c>
      <c r="L15038" s="27">
        <f t="shared" si="1413"/>
        <v>0</v>
      </c>
    </row>
    <row r="15039" spans="1:12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5056</v>
      </c>
      <c r="K15039" s="27">
        <f t="shared" si="1412"/>
        <v>0</v>
      </c>
      <c r="L15039" s="27">
        <f t="shared" si="1413"/>
        <v>0</v>
      </c>
    </row>
    <row r="15040" spans="1:12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5057</v>
      </c>
      <c r="K15040" s="27">
        <f t="shared" si="1412"/>
        <v>0</v>
      </c>
      <c r="L15040" s="27">
        <f t="shared" si="1413"/>
        <v>0</v>
      </c>
    </row>
    <row r="15041" spans="1:12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5058</v>
      </c>
      <c r="K15041" s="27">
        <f t="shared" si="1412"/>
        <v>0</v>
      </c>
      <c r="L15041" s="27">
        <f t="shared" si="1413"/>
        <v>0</v>
      </c>
    </row>
    <row r="15042" spans="1:12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5059</v>
      </c>
      <c r="K15042" s="27">
        <f t="shared" si="1412"/>
        <v>0</v>
      </c>
      <c r="L15042" s="27">
        <f t="shared" si="1413"/>
        <v>0</v>
      </c>
    </row>
    <row r="15043" spans="1:12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5060</v>
      </c>
      <c r="K15043" s="27">
        <f t="shared" si="1412"/>
        <v>0</v>
      </c>
      <c r="L15043" s="27">
        <f t="shared" si="1413"/>
        <v>0</v>
      </c>
    </row>
    <row r="15044" spans="1:12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506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5062</v>
      </c>
      <c r="K15045" s="27">
        <f t="shared" si="1418"/>
        <v>0</v>
      </c>
      <c r="L15045" s="27">
        <f t="shared" si="1419"/>
        <v>0</v>
      </c>
    </row>
    <row r="15046" spans="1:12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5063</v>
      </c>
      <c r="K15046" s="27">
        <f t="shared" si="1418"/>
        <v>0</v>
      </c>
      <c r="L15046" s="27">
        <f t="shared" si="1419"/>
        <v>0</v>
      </c>
    </row>
    <row r="15047" spans="1:12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5064</v>
      </c>
      <c r="K15047" s="27">
        <f t="shared" si="1418"/>
        <v>0</v>
      </c>
      <c r="L15047" s="27">
        <f t="shared" si="1419"/>
        <v>0</v>
      </c>
    </row>
    <row r="15048" spans="1:12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5065</v>
      </c>
      <c r="K15048" s="27">
        <f t="shared" si="1418"/>
        <v>0</v>
      </c>
      <c r="L15048" s="27">
        <f t="shared" si="1419"/>
        <v>0</v>
      </c>
    </row>
    <row r="15049" spans="1:12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5066</v>
      </c>
      <c r="K15049" s="27">
        <f t="shared" si="1418"/>
        <v>0</v>
      </c>
      <c r="L15049" s="27">
        <f t="shared" si="1419"/>
        <v>0</v>
      </c>
    </row>
    <row r="15050" spans="1:12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5067</v>
      </c>
      <c r="K15050" s="27">
        <f t="shared" si="1418"/>
        <v>0</v>
      </c>
      <c r="L15050" s="27">
        <f t="shared" si="1419"/>
        <v>0</v>
      </c>
    </row>
    <row r="15051" spans="1:12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5068</v>
      </c>
      <c r="K15051" s="27">
        <f t="shared" si="1418"/>
        <v>0</v>
      </c>
      <c r="L15051" s="27">
        <f t="shared" si="1419"/>
        <v>0</v>
      </c>
    </row>
    <row r="15052" spans="1:12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5069</v>
      </c>
      <c r="K15052" s="27">
        <f t="shared" si="1418"/>
        <v>0</v>
      </c>
      <c r="L15052" s="27">
        <f t="shared" si="1419"/>
        <v>0</v>
      </c>
    </row>
    <row r="15053" spans="1:12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5070</v>
      </c>
      <c r="K15053" s="27">
        <f t="shared" si="1418"/>
        <v>0</v>
      </c>
      <c r="L15053" s="27">
        <f t="shared" si="1419"/>
        <v>0</v>
      </c>
    </row>
    <row r="15054" spans="1:12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5071</v>
      </c>
      <c r="K15054" s="27">
        <f t="shared" si="1418"/>
        <v>0</v>
      </c>
      <c r="L15054" s="27">
        <f t="shared" si="1419"/>
        <v>0</v>
      </c>
    </row>
    <row r="15055" spans="1:12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5072</v>
      </c>
      <c r="K15055" s="27">
        <f t="shared" si="1418"/>
        <v>0</v>
      </c>
      <c r="L15055" s="27">
        <f t="shared" si="1419"/>
        <v>0</v>
      </c>
    </row>
    <row r="15056" spans="1:12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5073</v>
      </c>
      <c r="K15056" s="27">
        <f t="shared" si="1418"/>
        <v>0</v>
      </c>
      <c r="L15056" s="27">
        <f t="shared" si="1419"/>
        <v>0</v>
      </c>
    </row>
    <row r="15057" spans="1:12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5074</v>
      </c>
      <c r="K15057" s="27">
        <f t="shared" si="1418"/>
        <v>0</v>
      </c>
      <c r="L15057" s="27">
        <f t="shared" si="1419"/>
        <v>0</v>
      </c>
    </row>
    <row r="15058" spans="1:12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5075</v>
      </c>
      <c r="K15058" s="27">
        <f t="shared" si="1418"/>
        <v>0</v>
      </c>
      <c r="L15058" s="27">
        <f t="shared" si="1419"/>
        <v>0</v>
      </c>
    </row>
    <row r="15059" spans="1:12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5076</v>
      </c>
      <c r="K15059" s="27">
        <f t="shared" si="1418"/>
        <v>0</v>
      </c>
      <c r="L15059" s="27">
        <f t="shared" si="1419"/>
        <v>0</v>
      </c>
    </row>
    <row r="15060" spans="1:12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5077</v>
      </c>
      <c r="K15060" s="27">
        <f t="shared" si="1418"/>
        <v>0</v>
      </c>
      <c r="L15060" s="27">
        <f t="shared" si="1419"/>
        <v>0</v>
      </c>
    </row>
    <row r="15061" spans="1:12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5078</v>
      </c>
      <c r="K15061" s="27">
        <f t="shared" si="1418"/>
        <v>0</v>
      </c>
      <c r="L15061" s="27">
        <f t="shared" si="1419"/>
        <v>0</v>
      </c>
    </row>
    <row r="15062" spans="1:12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5079</v>
      </c>
      <c r="K15062" s="27">
        <f t="shared" si="1418"/>
        <v>0</v>
      </c>
      <c r="L15062" s="27">
        <f t="shared" si="1419"/>
        <v>0</v>
      </c>
    </row>
    <row r="15063" spans="1:12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5080</v>
      </c>
      <c r="K15063" s="27">
        <f t="shared" si="1418"/>
        <v>0</v>
      </c>
      <c r="L15063" s="27">
        <f t="shared" si="1419"/>
        <v>0</v>
      </c>
    </row>
    <row r="15064" spans="1:12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5081</v>
      </c>
      <c r="K15064" s="27">
        <f t="shared" si="1418"/>
        <v>0</v>
      </c>
      <c r="L15064" s="27">
        <f t="shared" si="1419"/>
        <v>0</v>
      </c>
    </row>
    <row r="15065" spans="1:12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5082</v>
      </c>
      <c r="K15065" s="27">
        <f t="shared" si="1418"/>
        <v>0</v>
      </c>
      <c r="L15065" s="27">
        <f t="shared" si="1419"/>
        <v>0</v>
      </c>
    </row>
    <row r="15066" spans="1:12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5083</v>
      </c>
      <c r="K15066" s="27">
        <f t="shared" si="1418"/>
        <v>0</v>
      </c>
      <c r="L15066" s="27">
        <f t="shared" si="1419"/>
        <v>0</v>
      </c>
    </row>
    <row r="15067" spans="1:12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5084</v>
      </c>
      <c r="K15067" s="27">
        <f t="shared" si="1418"/>
        <v>0</v>
      </c>
      <c r="L15067" s="27">
        <f t="shared" si="1419"/>
        <v>0</v>
      </c>
    </row>
    <row r="15068" spans="1:12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5085</v>
      </c>
      <c r="K15068" s="27">
        <f t="shared" si="1418"/>
        <v>0</v>
      </c>
      <c r="L15068" s="27">
        <f t="shared" si="1419"/>
        <v>0</v>
      </c>
    </row>
    <row r="15069" spans="1:12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5086</v>
      </c>
      <c r="K15069" s="27">
        <f t="shared" si="1418"/>
        <v>0</v>
      </c>
      <c r="L15069" s="27">
        <f t="shared" si="1419"/>
        <v>0</v>
      </c>
    </row>
    <row r="15070" spans="1:12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5087</v>
      </c>
      <c r="K15070" s="27">
        <f t="shared" si="1418"/>
        <v>0</v>
      </c>
      <c r="L15070" s="27">
        <f t="shared" si="1419"/>
        <v>0</v>
      </c>
    </row>
    <row r="15071" spans="1:12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5088</v>
      </c>
      <c r="K15071" s="27">
        <f t="shared" si="1418"/>
        <v>0</v>
      </c>
      <c r="L15071" s="27">
        <f t="shared" si="1419"/>
        <v>0</v>
      </c>
    </row>
    <row r="15072" spans="1:12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5089</v>
      </c>
      <c r="K15072" s="27">
        <f t="shared" si="1418"/>
        <v>0</v>
      </c>
      <c r="L15072" s="27">
        <f t="shared" si="1419"/>
        <v>0</v>
      </c>
    </row>
    <row r="15073" spans="1:12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5090</v>
      </c>
      <c r="K15073" s="27">
        <f t="shared" si="1418"/>
        <v>0</v>
      </c>
      <c r="L15073" s="27">
        <f t="shared" si="1419"/>
        <v>0</v>
      </c>
    </row>
    <row r="15074" spans="1:12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5091</v>
      </c>
      <c r="K15074" s="27">
        <f t="shared" si="1418"/>
        <v>0</v>
      </c>
      <c r="L15074" s="27">
        <f t="shared" si="1419"/>
        <v>0</v>
      </c>
    </row>
    <row r="15075" spans="1:12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5092</v>
      </c>
      <c r="K15075" s="27">
        <f t="shared" si="1418"/>
        <v>0</v>
      </c>
      <c r="L15075" s="27">
        <f t="shared" si="1419"/>
        <v>0</v>
      </c>
    </row>
    <row r="15076" spans="1:12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5093</v>
      </c>
      <c r="K15076" s="27">
        <f t="shared" si="1418"/>
        <v>0</v>
      </c>
      <c r="L15076" s="27">
        <f t="shared" si="1419"/>
        <v>0</v>
      </c>
    </row>
    <row r="15077" spans="1:12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5094</v>
      </c>
      <c r="K15077" s="27">
        <f t="shared" si="1418"/>
        <v>0</v>
      </c>
      <c r="L15077" s="27">
        <f t="shared" si="1419"/>
        <v>0</v>
      </c>
    </row>
    <row r="15078" spans="1:12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5095</v>
      </c>
      <c r="K15078" s="27">
        <f t="shared" si="1418"/>
        <v>0</v>
      </c>
      <c r="L15078" s="27">
        <f t="shared" si="1419"/>
        <v>0</v>
      </c>
    </row>
    <row r="15079" spans="1:12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5096</v>
      </c>
      <c r="K15079" s="27">
        <f t="shared" si="1418"/>
        <v>0</v>
      </c>
      <c r="L15079" s="27">
        <f t="shared" si="1419"/>
        <v>0</v>
      </c>
    </row>
    <row r="15080" spans="1:12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5097</v>
      </c>
      <c r="K15080" s="27">
        <f t="shared" si="1418"/>
        <v>0</v>
      </c>
      <c r="L15080" s="27">
        <f t="shared" si="1419"/>
        <v>0</v>
      </c>
    </row>
    <row r="15081" spans="1:12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5098</v>
      </c>
      <c r="K15081" s="27">
        <f t="shared" si="1418"/>
        <v>0</v>
      </c>
      <c r="L15081" s="27">
        <f t="shared" si="1419"/>
        <v>0</v>
      </c>
    </row>
    <row r="15082" spans="1:12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5099</v>
      </c>
      <c r="K15082" s="27">
        <f t="shared" si="1418"/>
        <v>0</v>
      </c>
      <c r="L15082" s="27">
        <f t="shared" si="1419"/>
        <v>0</v>
      </c>
    </row>
    <row r="15083" spans="1:12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5100</v>
      </c>
      <c r="K15083" s="27">
        <f t="shared" si="1418"/>
        <v>0</v>
      </c>
      <c r="L15083" s="27">
        <f t="shared" si="1419"/>
        <v>0</v>
      </c>
    </row>
    <row r="15084" spans="1:12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5101</v>
      </c>
      <c r="K15084" s="27">
        <f t="shared" si="1418"/>
        <v>0</v>
      </c>
      <c r="L15084" s="27">
        <f t="shared" si="1419"/>
        <v>0</v>
      </c>
    </row>
    <row r="15085" spans="1:12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5102</v>
      </c>
      <c r="K15085" s="27">
        <f t="shared" si="1418"/>
        <v>0</v>
      </c>
      <c r="L15085" s="27">
        <f t="shared" si="1419"/>
        <v>0</v>
      </c>
    </row>
    <row r="15086" spans="1:12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5103</v>
      </c>
      <c r="K15086" s="27">
        <f t="shared" si="1418"/>
        <v>0</v>
      </c>
      <c r="L15086" s="27">
        <f t="shared" si="1419"/>
        <v>0</v>
      </c>
    </row>
    <row r="15087" spans="1:12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5104</v>
      </c>
      <c r="K15087" s="27">
        <f t="shared" si="1418"/>
        <v>0</v>
      </c>
      <c r="L15087" s="27">
        <f t="shared" si="1419"/>
        <v>0</v>
      </c>
    </row>
    <row r="15088" spans="1:12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5105</v>
      </c>
      <c r="K15088" s="27">
        <f t="shared" si="1418"/>
        <v>0</v>
      </c>
      <c r="L15088" s="27">
        <f t="shared" si="1419"/>
        <v>0</v>
      </c>
    </row>
    <row r="15089" spans="1:12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5106</v>
      </c>
      <c r="K15089" s="27">
        <f t="shared" si="1418"/>
        <v>0</v>
      </c>
      <c r="L15089" s="27">
        <f t="shared" si="1419"/>
        <v>0</v>
      </c>
    </row>
    <row r="15090" spans="1:12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5107</v>
      </c>
      <c r="K15090" s="27">
        <f t="shared" si="1418"/>
        <v>0</v>
      </c>
      <c r="L15090" s="27">
        <f t="shared" si="1419"/>
        <v>0</v>
      </c>
    </row>
    <row r="15091" spans="1:12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5108</v>
      </c>
      <c r="K15091" s="27">
        <f t="shared" si="1418"/>
        <v>0</v>
      </c>
      <c r="L15091" s="27">
        <f t="shared" si="1419"/>
        <v>0</v>
      </c>
    </row>
    <row r="15092" spans="1:12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5109</v>
      </c>
      <c r="K15092" s="27">
        <f t="shared" si="1418"/>
        <v>0</v>
      </c>
      <c r="L15092" s="27">
        <f t="shared" si="1419"/>
        <v>0</v>
      </c>
    </row>
    <row r="15093" spans="1:12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5110</v>
      </c>
      <c r="K15093" s="27">
        <f t="shared" si="1418"/>
        <v>0</v>
      </c>
      <c r="L15093" s="27">
        <f t="shared" si="1419"/>
        <v>0</v>
      </c>
    </row>
    <row r="15094" spans="1:12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5111</v>
      </c>
      <c r="K15094" s="27">
        <f t="shared" si="1418"/>
        <v>0</v>
      </c>
      <c r="L15094" s="27">
        <f t="shared" si="1419"/>
        <v>0</v>
      </c>
    </row>
    <row r="15095" spans="1:12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5112</v>
      </c>
      <c r="K15095" s="27">
        <f t="shared" si="1418"/>
        <v>0</v>
      </c>
      <c r="L15095" s="27">
        <f t="shared" si="1419"/>
        <v>0</v>
      </c>
    </row>
    <row r="15096" spans="1:12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5113</v>
      </c>
      <c r="K15096" s="27">
        <f t="shared" si="1418"/>
        <v>0</v>
      </c>
      <c r="L15096" s="27">
        <f t="shared" si="1419"/>
        <v>0</v>
      </c>
    </row>
    <row r="15097" spans="1:12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5114</v>
      </c>
      <c r="K15097" s="27">
        <f t="shared" si="1418"/>
        <v>0</v>
      </c>
      <c r="L15097" s="27">
        <f t="shared" si="1419"/>
        <v>0</v>
      </c>
    </row>
    <row r="15098" spans="1:12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5115</v>
      </c>
      <c r="K15098" s="27">
        <f t="shared" si="1418"/>
        <v>0</v>
      </c>
      <c r="L15098" s="27">
        <f t="shared" si="1419"/>
        <v>0</v>
      </c>
    </row>
    <row r="15099" spans="1:12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5116</v>
      </c>
      <c r="K15099" s="27">
        <f t="shared" si="1418"/>
        <v>0</v>
      </c>
      <c r="L15099" s="27">
        <f t="shared" si="1419"/>
        <v>0</v>
      </c>
    </row>
    <row r="15100" spans="1:12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5117</v>
      </c>
      <c r="K15100" s="27">
        <f t="shared" si="1418"/>
        <v>0</v>
      </c>
      <c r="L15100" s="27">
        <f t="shared" si="1419"/>
        <v>0</v>
      </c>
    </row>
    <row r="15101" spans="1:12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5118</v>
      </c>
      <c r="K15101" s="27">
        <f t="shared" si="1418"/>
        <v>0</v>
      </c>
      <c r="L15101" s="27">
        <f t="shared" si="1419"/>
        <v>0</v>
      </c>
    </row>
    <row r="15102" spans="1:12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5119</v>
      </c>
      <c r="K15102" s="27">
        <f t="shared" si="1418"/>
        <v>0</v>
      </c>
      <c r="L15102" s="27">
        <f t="shared" si="1419"/>
        <v>0</v>
      </c>
    </row>
    <row r="15103" spans="1:12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5120</v>
      </c>
      <c r="K15103" s="27">
        <f t="shared" si="1418"/>
        <v>0</v>
      </c>
      <c r="L15103" s="27">
        <f t="shared" si="1419"/>
        <v>0</v>
      </c>
    </row>
    <row r="15104" spans="1:12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5121</v>
      </c>
      <c r="K15104" s="27">
        <f t="shared" si="1418"/>
        <v>0</v>
      </c>
      <c r="L15104" s="27">
        <f t="shared" si="1419"/>
        <v>0</v>
      </c>
    </row>
    <row r="15105" spans="1:12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5122</v>
      </c>
      <c r="K15105" s="27">
        <f t="shared" si="1418"/>
        <v>0</v>
      </c>
      <c r="L15105" s="27">
        <f t="shared" si="1419"/>
        <v>0</v>
      </c>
    </row>
    <row r="15106" spans="1:12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5123</v>
      </c>
      <c r="K15106" s="27">
        <f t="shared" si="1418"/>
        <v>0</v>
      </c>
      <c r="L15106" s="27">
        <f t="shared" si="1419"/>
        <v>0</v>
      </c>
    </row>
    <row r="15107" spans="1:12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5124</v>
      </c>
      <c r="K15107" s="27">
        <f t="shared" si="1418"/>
        <v>0</v>
      </c>
      <c r="L15107" s="27">
        <f t="shared" si="1419"/>
        <v>0</v>
      </c>
    </row>
    <row r="15108" spans="1:12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512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5126</v>
      </c>
      <c r="K15109" s="27">
        <f t="shared" si="1424"/>
        <v>0</v>
      </c>
      <c r="L15109" s="27">
        <f t="shared" si="1425"/>
        <v>0</v>
      </c>
    </row>
    <row r="15110" spans="1:12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5127</v>
      </c>
      <c r="K15110" s="27">
        <f t="shared" si="1424"/>
        <v>0</v>
      </c>
      <c r="L15110" s="27">
        <f t="shared" si="1425"/>
        <v>0</v>
      </c>
    </row>
    <row r="15111" spans="1:12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5128</v>
      </c>
      <c r="K15111" s="27">
        <f t="shared" si="1424"/>
        <v>0</v>
      </c>
      <c r="L15111" s="27">
        <f t="shared" si="1425"/>
        <v>0</v>
      </c>
    </row>
    <row r="15112" spans="1:12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5129</v>
      </c>
      <c r="K15112" s="27">
        <f t="shared" si="1424"/>
        <v>0</v>
      </c>
      <c r="L15112" s="27">
        <f t="shared" si="1425"/>
        <v>0</v>
      </c>
    </row>
    <row r="15113" spans="1:12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5130</v>
      </c>
      <c r="K15113" s="27">
        <f t="shared" si="1424"/>
        <v>0</v>
      </c>
      <c r="L15113" s="27">
        <f t="shared" si="1425"/>
        <v>0</v>
      </c>
    </row>
    <row r="15114" spans="1:12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5131</v>
      </c>
      <c r="K15114" s="27">
        <f t="shared" si="1424"/>
        <v>0</v>
      </c>
      <c r="L15114" s="27">
        <f t="shared" si="1425"/>
        <v>0</v>
      </c>
    </row>
    <row r="15115" spans="1:12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5132</v>
      </c>
      <c r="K15115" s="27">
        <f t="shared" si="1424"/>
        <v>0</v>
      </c>
      <c r="L15115" s="27">
        <f t="shared" si="1425"/>
        <v>0</v>
      </c>
    </row>
    <row r="15116" spans="1:12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5133</v>
      </c>
      <c r="K15116" s="27">
        <f t="shared" si="1424"/>
        <v>0</v>
      </c>
      <c r="L15116" s="27">
        <f t="shared" si="1425"/>
        <v>0</v>
      </c>
    </row>
    <row r="15117" spans="1:12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5134</v>
      </c>
      <c r="K15117" s="27">
        <f t="shared" si="1424"/>
        <v>0</v>
      </c>
      <c r="L15117" s="27">
        <f t="shared" si="1425"/>
        <v>0</v>
      </c>
    </row>
    <row r="15118" spans="1:12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5135</v>
      </c>
      <c r="K15118" s="27">
        <f t="shared" si="1424"/>
        <v>0</v>
      </c>
      <c r="L15118" s="27">
        <f t="shared" si="1425"/>
        <v>0</v>
      </c>
    </row>
    <row r="15119" spans="1:12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5136</v>
      </c>
      <c r="K15119" s="27">
        <f t="shared" si="1424"/>
        <v>0</v>
      </c>
      <c r="L15119" s="27">
        <f t="shared" si="1425"/>
        <v>0</v>
      </c>
    </row>
    <row r="15120" spans="1:12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5137</v>
      </c>
      <c r="K15120" s="27">
        <f t="shared" si="1424"/>
        <v>0</v>
      </c>
      <c r="L15120" s="27">
        <f t="shared" si="1425"/>
        <v>0</v>
      </c>
    </row>
    <row r="15121" spans="1:12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5138</v>
      </c>
      <c r="K15121" s="27">
        <f t="shared" si="1424"/>
        <v>0</v>
      </c>
      <c r="L15121" s="27">
        <f t="shared" si="1425"/>
        <v>0</v>
      </c>
    </row>
    <row r="15122" spans="1:12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5139</v>
      </c>
      <c r="K15122" s="27">
        <f t="shared" si="1424"/>
        <v>0</v>
      </c>
      <c r="L15122" s="27">
        <f t="shared" si="1425"/>
        <v>0</v>
      </c>
    </row>
    <row r="15123" spans="1:12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5140</v>
      </c>
      <c r="K15123" s="27">
        <f t="shared" si="1424"/>
        <v>0</v>
      </c>
      <c r="L15123" s="27">
        <f t="shared" si="1425"/>
        <v>0</v>
      </c>
    </row>
    <row r="15124" spans="1:12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5141</v>
      </c>
      <c r="K15124" s="27">
        <f t="shared" si="1424"/>
        <v>0</v>
      </c>
      <c r="L15124" s="27">
        <f t="shared" si="1425"/>
        <v>0</v>
      </c>
    </row>
    <row r="15125" spans="1:12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5142</v>
      </c>
      <c r="K15125" s="27">
        <f t="shared" si="1424"/>
        <v>0</v>
      </c>
      <c r="L15125" s="27">
        <f t="shared" si="1425"/>
        <v>0</v>
      </c>
    </row>
    <row r="15126" spans="1:12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5143</v>
      </c>
      <c r="K15126" s="27">
        <f t="shared" si="1424"/>
        <v>0</v>
      </c>
      <c r="L15126" s="27">
        <f t="shared" si="1425"/>
        <v>0</v>
      </c>
    </row>
    <row r="15127" spans="1:12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5144</v>
      </c>
      <c r="K15127" s="27">
        <f t="shared" si="1424"/>
        <v>0</v>
      </c>
      <c r="L15127" s="27">
        <f t="shared" si="1425"/>
        <v>0</v>
      </c>
    </row>
    <row r="15128" spans="1:12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5145</v>
      </c>
      <c r="K15128" s="27">
        <f t="shared" si="1424"/>
        <v>0</v>
      </c>
      <c r="L15128" s="27">
        <f t="shared" si="1425"/>
        <v>0</v>
      </c>
    </row>
    <row r="15129" spans="1:12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5146</v>
      </c>
      <c r="K15129" s="27">
        <f t="shared" si="1424"/>
        <v>0</v>
      </c>
      <c r="L15129" s="27">
        <f t="shared" si="1425"/>
        <v>0</v>
      </c>
    </row>
    <row r="15130" spans="1:12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5147</v>
      </c>
      <c r="K15130" s="27">
        <f t="shared" si="1424"/>
        <v>0</v>
      </c>
      <c r="L15130" s="27">
        <f t="shared" si="1425"/>
        <v>0</v>
      </c>
    </row>
    <row r="15131" spans="1:12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5148</v>
      </c>
      <c r="K15131" s="27">
        <f t="shared" si="1424"/>
        <v>0</v>
      </c>
      <c r="L15131" s="27">
        <f t="shared" si="1425"/>
        <v>0</v>
      </c>
    </row>
    <row r="15132" spans="1:12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5149</v>
      </c>
      <c r="K15132" s="27">
        <f t="shared" si="1424"/>
        <v>0</v>
      </c>
      <c r="L15132" s="27">
        <f t="shared" si="1425"/>
        <v>0</v>
      </c>
    </row>
    <row r="15133" spans="1:12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5150</v>
      </c>
      <c r="K15133" s="27">
        <f t="shared" si="1424"/>
        <v>0</v>
      </c>
      <c r="L15133" s="27">
        <f t="shared" si="1425"/>
        <v>0</v>
      </c>
    </row>
    <row r="15134" spans="1:12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5151</v>
      </c>
      <c r="K15134" s="27">
        <f t="shared" si="1424"/>
        <v>0</v>
      </c>
      <c r="L15134" s="27">
        <f t="shared" si="1425"/>
        <v>0</v>
      </c>
    </row>
    <row r="15135" spans="1:12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5152</v>
      </c>
      <c r="K15135" s="27">
        <f t="shared" si="1424"/>
        <v>0</v>
      </c>
      <c r="L15135" s="27">
        <f t="shared" si="1425"/>
        <v>0</v>
      </c>
    </row>
    <row r="15136" spans="1:12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5153</v>
      </c>
      <c r="K15136" s="27">
        <f t="shared" si="1424"/>
        <v>0</v>
      </c>
      <c r="L15136" s="27">
        <f t="shared" si="1425"/>
        <v>0</v>
      </c>
    </row>
    <row r="15137" spans="1:12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5154</v>
      </c>
      <c r="K15137" s="27">
        <f t="shared" si="1424"/>
        <v>0</v>
      </c>
      <c r="L15137" s="27">
        <f t="shared" si="1425"/>
        <v>0</v>
      </c>
    </row>
    <row r="15138" spans="1:12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5155</v>
      </c>
      <c r="K15138" s="27">
        <f t="shared" si="1424"/>
        <v>0</v>
      </c>
      <c r="L15138" s="27">
        <f t="shared" si="1425"/>
        <v>0</v>
      </c>
    </row>
    <row r="15139" spans="1:12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5156</v>
      </c>
      <c r="K15139" s="27">
        <f t="shared" si="1424"/>
        <v>0</v>
      </c>
      <c r="L15139" s="27">
        <f t="shared" si="1425"/>
        <v>0</v>
      </c>
    </row>
    <row r="15140" spans="1:12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5157</v>
      </c>
      <c r="K15140" s="27">
        <f t="shared" si="1424"/>
        <v>0</v>
      </c>
      <c r="L15140" s="27">
        <f t="shared" si="1425"/>
        <v>0</v>
      </c>
    </row>
    <row r="15141" spans="1:12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5158</v>
      </c>
      <c r="K15141" s="27">
        <f t="shared" si="1424"/>
        <v>0</v>
      </c>
      <c r="L15141" s="27">
        <f t="shared" si="1425"/>
        <v>0</v>
      </c>
    </row>
    <row r="15142" spans="1:12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5159</v>
      </c>
      <c r="K15142" s="27">
        <f t="shared" si="1424"/>
        <v>0</v>
      </c>
      <c r="L15142" s="27">
        <f t="shared" si="1425"/>
        <v>0</v>
      </c>
    </row>
    <row r="15143" spans="1:12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5160</v>
      </c>
      <c r="K15143" s="27">
        <f t="shared" si="1424"/>
        <v>0</v>
      </c>
      <c r="L15143" s="27">
        <f t="shared" si="1425"/>
        <v>0</v>
      </c>
    </row>
    <row r="15144" spans="1:12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5161</v>
      </c>
      <c r="K15144" s="27">
        <f t="shared" si="1424"/>
        <v>0</v>
      </c>
      <c r="L15144" s="27">
        <f t="shared" si="1425"/>
        <v>0</v>
      </c>
    </row>
    <row r="15145" spans="1:12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5162</v>
      </c>
      <c r="K15145" s="27">
        <f t="shared" si="1424"/>
        <v>0</v>
      </c>
      <c r="L15145" s="27">
        <f t="shared" si="1425"/>
        <v>0</v>
      </c>
    </row>
    <row r="15146" spans="1:12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5163</v>
      </c>
      <c r="K15146" s="27">
        <f t="shared" si="1424"/>
        <v>0</v>
      </c>
      <c r="L15146" s="27">
        <f t="shared" si="1425"/>
        <v>0</v>
      </c>
    </row>
    <row r="15147" spans="1:12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5164</v>
      </c>
      <c r="K15147" s="27">
        <f t="shared" si="1424"/>
        <v>0</v>
      </c>
      <c r="L15147" s="27">
        <f t="shared" si="1425"/>
        <v>0</v>
      </c>
    </row>
    <row r="15148" spans="1:12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5165</v>
      </c>
      <c r="K15148" s="27">
        <f t="shared" si="1424"/>
        <v>0</v>
      </c>
      <c r="L15148" s="27">
        <f t="shared" si="1425"/>
        <v>0</v>
      </c>
    </row>
    <row r="15149" spans="1:12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5166</v>
      </c>
      <c r="K15149" s="27">
        <f t="shared" si="1424"/>
        <v>0</v>
      </c>
      <c r="L15149" s="27">
        <f t="shared" si="1425"/>
        <v>0</v>
      </c>
    </row>
    <row r="15150" spans="1:12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5167</v>
      </c>
      <c r="K15150" s="27">
        <f t="shared" si="1424"/>
        <v>0</v>
      </c>
      <c r="L15150" s="27">
        <f t="shared" si="1425"/>
        <v>0</v>
      </c>
    </row>
    <row r="15151" spans="1:12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5168</v>
      </c>
      <c r="K15151" s="27">
        <f t="shared" si="1424"/>
        <v>0</v>
      </c>
      <c r="L15151" s="27">
        <f t="shared" si="1425"/>
        <v>0</v>
      </c>
    </row>
    <row r="15152" spans="1:12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5169</v>
      </c>
      <c r="K15152" s="27">
        <f t="shared" si="1424"/>
        <v>0</v>
      </c>
      <c r="L15152" s="27">
        <f t="shared" si="1425"/>
        <v>0</v>
      </c>
    </row>
    <row r="15153" spans="1:12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5170</v>
      </c>
      <c r="K15153" s="27">
        <f t="shared" si="1424"/>
        <v>0</v>
      </c>
      <c r="L15153" s="27">
        <f t="shared" si="1425"/>
        <v>0</v>
      </c>
    </row>
    <row r="15154" spans="1:12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5171</v>
      </c>
      <c r="K15154" s="27">
        <f t="shared" si="1424"/>
        <v>0</v>
      </c>
      <c r="L15154" s="27">
        <f t="shared" si="1425"/>
        <v>0</v>
      </c>
    </row>
    <row r="15155" spans="1:12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5172</v>
      </c>
      <c r="K15155" s="27">
        <f t="shared" si="1424"/>
        <v>0</v>
      </c>
      <c r="L15155" s="27">
        <f t="shared" si="1425"/>
        <v>0</v>
      </c>
    </row>
    <row r="15156" spans="1:12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5173</v>
      </c>
      <c r="K15156" s="27">
        <f t="shared" si="1424"/>
        <v>0</v>
      </c>
      <c r="L15156" s="27">
        <f t="shared" si="1425"/>
        <v>0</v>
      </c>
    </row>
    <row r="15157" spans="1:12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5174</v>
      </c>
      <c r="K15157" s="27">
        <f t="shared" si="1424"/>
        <v>0</v>
      </c>
      <c r="L15157" s="27">
        <f t="shared" si="1425"/>
        <v>0</v>
      </c>
    </row>
    <row r="15158" spans="1:12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5175</v>
      </c>
      <c r="K15158" s="27">
        <f t="shared" si="1424"/>
        <v>0</v>
      </c>
      <c r="L15158" s="27">
        <f t="shared" si="1425"/>
        <v>0</v>
      </c>
    </row>
    <row r="15159" spans="1:12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5176</v>
      </c>
      <c r="K15159" s="27">
        <f t="shared" si="1424"/>
        <v>0</v>
      </c>
      <c r="L15159" s="27">
        <f t="shared" si="1425"/>
        <v>0</v>
      </c>
    </row>
    <row r="15160" spans="1:12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5177</v>
      </c>
      <c r="K15160" s="27">
        <f t="shared" si="1424"/>
        <v>0</v>
      </c>
      <c r="L15160" s="27">
        <f t="shared" si="1425"/>
        <v>0</v>
      </c>
    </row>
    <row r="15161" spans="1:12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5178</v>
      </c>
      <c r="K15161" s="27">
        <f t="shared" si="1424"/>
        <v>0</v>
      </c>
      <c r="L15161" s="27">
        <f t="shared" si="1425"/>
        <v>0</v>
      </c>
    </row>
    <row r="15162" spans="1:12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5179</v>
      </c>
      <c r="K15162" s="27">
        <f t="shared" si="1424"/>
        <v>0</v>
      </c>
      <c r="L15162" s="27">
        <f t="shared" si="1425"/>
        <v>0</v>
      </c>
    </row>
    <row r="15163" spans="1:12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5180</v>
      </c>
      <c r="K15163" s="27">
        <f t="shared" si="1424"/>
        <v>0</v>
      </c>
      <c r="L15163" s="27">
        <f t="shared" si="1425"/>
        <v>0</v>
      </c>
    </row>
    <row r="15164" spans="1:12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5181</v>
      </c>
      <c r="K15164" s="27">
        <f t="shared" si="1424"/>
        <v>0</v>
      </c>
      <c r="L15164" s="27">
        <f t="shared" si="1425"/>
        <v>0</v>
      </c>
    </row>
    <row r="15165" spans="1:12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5182</v>
      </c>
      <c r="K15165" s="27">
        <f t="shared" si="1424"/>
        <v>0</v>
      </c>
      <c r="L15165" s="27">
        <f t="shared" si="1425"/>
        <v>0</v>
      </c>
    </row>
    <row r="15166" spans="1:12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5183</v>
      </c>
      <c r="K15166" s="27">
        <f t="shared" si="1424"/>
        <v>0</v>
      </c>
      <c r="L15166" s="27">
        <f t="shared" si="1425"/>
        <v>0</v>
      </c>
    </row>
    <row r="15167" spans="1:12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5184</v>
      </c>
      <c r="K15167" s="27">
        <f t="shared" si="1424"/>
        <v>0</v>
      </c>
      <c r="L15167" s="27">
        <f t="shared" si="1425"/>
        <v>0</v>
      </c>
    </row>
    <row r="15168" spans="1:12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5185</v>
      </c>
      <c r="K15168" s="27">
        <f t="shared" si="1424"/>
        <v>0</v>
      </c>
      <c r="L15168" s="27">
        <f t="shared" si="1425"/>
        <v>0</v>
      </c>
    </row>
    <row r="15169" spans="1:12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5186</v>
      </c>
      <c r="K15169" s="27">
        <f t="shared" si="1424"/>
        <v>0</v>
      </c>
      <c r="L15169" s="27">
        <f t="shared" si="1425"/>
        <v>0</v>
      </c>
    </row>
    <row r="15170" spans="1:12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5187</v>
      </c>
      <c r="K15170" s="27">
        <f t="shared" si="1424"/>
        <v>0</v>
      </c>
      <c r="L15170" s="27">
        <f t="shared" si="1425"/>
        <v>0</v>
      </c>
    </row>
    <row r="15171" spans="1:12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5188</v>
      </c>
      <c r="K15171" s="27">
        <f t="shared" si="1424"/>
        <v>0</v>
      </c>
      <c r="L15171" s="27">
        <f t="shared" si="1425"/>
        <v>0</v>
      </c>
    </row>
    <row r="15172" spans="1:12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518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5190</v>
      </c>
      <c r="K15173" s="27">
        <f t="shared" si="1430"/>
        <v>0</v>
      </c>
      <c r="L15173" s="27">
        <f t="shared" si="1431"/>
        <v>0</v>
      </c>
    </row>
    <row r="15174" spans="1:12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5191</v>
      </c>
      <c r="K15174" s="27">
        <f t="shared" si="1430"/>
        <v>0</v>
      </c>
      <c r="L15174" s="27">
        <f t="shared" si="1431"/>
        <v>0</v>
      </c>
    </row>
    <row r="15175" spans="1:12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5192</v>
      </c>
      <c r="K15175" s="27">
        <f t="shared" si="1430"/>
        <v>0</v>
      </c>
      <c r="L15175" s="27">
        <f t="shared" si="1431"/>
        <v>0</v>
      </c>
    </row>
    <row r="15176" spans="1:12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5193</v>
      </c>
      <c r="K15176" s="27">
        <f t="shared" si="1430"/>
        <v>0</v>
      </c>
      <c r="L15176" s="27">
        <f t="shared" si="1431"/>
        <v>0</v>
      </c>
    </row>
    <row r="15177" spans="1:12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5194</v>
      </c>
      <c r="K15177" s="27">
        <f t="shared" si="1430"/>
        <v>0</v>
      </c>
      <c r="L15177" s="27">
        <f t="shared" si="1431"/>
        <v>0</v>
      </c>
    </row>
    <row r="15178" spans="1:12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5195</v>
      </c>
      <c r="K15178" s="27">
        <f t="shared" si="1430"/>
        <v>0</v>
      </c>
      <c r="L15178" s="27">
        <f t="shared" si="1431"/>
        <v>0</v>
      </c>
    </row>
    <row r="15179" spans="1:12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5196</v>
      </c>
      <c r="K15179" s="27">
        <f t="shared" si="1430"/>
        <v>0</v>
      </c>
      <c r="L15179" s="27">
        <f t="shared" si="1431"/>
        <v>0</v>
      </c>
    </row>
    <row r="15180" spans="1:12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5197</v>
      </c>
      <c r="K15180" s="27">
        <f t="shared" si="1430"/>
        <v>0</v>
      </c>
      <c r="L15180" s="27">
        <f t="shared" si="1431"/>
        <v>0</v>
      </c>
    </row>
    <row r="15181" spans="1:12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5198</v>
      </c>
      <c r="K15181" s="27">
        <f t="shared" si="1430"/>
        <v>0</v>
      </c>
      <c r="L15181" s="27">
        <f t="shared" si="1431"/>
        <v>0</v>
      </c>
    </row>
    <row r="15182" spans="1:12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5199</v>
      </c>
      <c r="K15182" s="27">
        <f t="shared" si="1430"/>
        <v>0</v>
      </c>
      <c r="L15182" s="27">
        <f t="shared" si="1431"/>
        <v>0</v>
      </c>
    </row>
    <row r="15183" spans="1:12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5200</v>
      </c>
      <c r="K15183" s="27">
        <f t="shared" si="1430"/>
        <v>0</v>
      </c>
      <c r="L15183" s="27">
        <f t="shared" si="1431"/>
        <v>0</v>
      </c>
    </row>
    <row r="15184" spans="1:12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5201</v>
      </c>
      <c r="K15184" s="27">
        <f t="shared" si="1430"/>
        <v>0</v>
      </c>
      <c r="L15184" s="27">
        <f t="shared" si="1431"/>
        <v>0</v>
      </c>
    </row>
    <row r="15185" spans="1:12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5202</v>
      </c>
      <c r="K15185" s="27">
        <f t="shared" si="1430"/>
        <v>0</v>
      </c>
      <c r="L15185" s="27">
        <f t="shared" si="1431"/>
        <v>0</v>
      </c>
    </row>
    <row r="15186" spans="1:12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5203</v>
      </c>
      <c r="K15186" s="27">
        <f t="shared" si="1430"/>
        <v>0</v>
      </c>
      <c r="L15186" s="27">
        <f t="shared" si="1431"/>
        <v>0</v>
      </c>
    </row>
    <row r="15187" spans="1:12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5204</v>
      </c>
      <c r="K15187" s="27">
        <f t="shared" si="1430"/>
        <v>0</v>
      </c>
      <c r="L15187" s="27">
        <f t="shared" si="1431"/>
        <v>0</v>
      </c>
    </row>
    <row r="15188" spans="1:12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5205</v>
      </c>
      <c r="K15188" s="27">
        <f t="shared" si="1430"/>
        <v>0</v>
      </c>
      <c r="L15188" s="27">
        <f t="shared" si="1431"/>
        <v>0</v>
      </c>
    </row>
    <row r="15189" spans="1:12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5206</v>
      </c>
      <c r="K15189" s="27">
        <f t="shared" si="1430"/>
        <v>0</v>
      </c>
      <c r="L15189" s="27">
        <f t="shared" si="1431"/>
        <v>0</v>
      </c>
    </row>
    <row r="15190" spans="1:12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5207</v>
      </c>
      <c r="K15190" s="27">
        <f t="shared" si="1430"/>
        <v>0</v>
      </c>
      <c r="L15190" s="27">
        <f t="shared" si="1431"/>
        <v>0</v>
      </c>
    </row>
    <row r="15191" spans="1:12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5208</v>
      </c>
      <c r="K15191" s="27">
        <f t="shared" si="1430"/>
        <v>0</v>
      </c>
      <c r="L15191" s="27">
        <f t="shared" si="1431"/>
        <v>0</v>
      </c>
    </row>
    <row r="15192" spans="1:12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5209</v>
      </c>
      <c r="K15192" s="27">
        <f t="shared" si="1430"/>
        <v>0</v>
      </c>
      <c r="L15192" s="27">
        <f t="shared" si="1431"/>
        <v>0</v>
      </c>
    </row>
    <row r="15193" spans="1:12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5210</v>
      </c>
      <c r="K15193" s="27">
        <f t="shared" si="1430"/>
        <v>0</v>
      </c>
      <c r="L15193" s="27">
        <f t="shared" si="1431"/>
        <v>0</v>
      </c>
    </row>
    <row r="15194" spans="1:12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5211</v>
      </c>
      <c r="K15194" s="27">
        <f t="shared" si="1430"/>
        <v>0</v>
      </c>
      <c r="L15194" s="27">
        <f t="shared" si="1431"/>
        <v>0</v>
      </c>
    </row>
    <row r="15195" spans="1:12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5212</v>
      </c>
      <c r="K15195" s="27">
        <f t="shared" si="1430"/>
        <v>0</v>
      </c>
      <c r="L15195" s="27">
        <f t="shared" si="1431"/>
        <v>0</v>
      </c>
    </row>
    <row r="15196" spans="1:12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5213</v>
      </c>
      <c r="K15196" s="27">
        <f t="shared" si="1430"/>
        <v>0</v>
      </c>
      <c r="L15196" s="27">
        <f t="shared" si="1431"/>
        <v>0</v>
      </c>
    </row>
    <row r="15197" spans="1:12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5214</v>
      </c>
      <c r="K15197" s="27">
        <f t="shared" si="1430"/>
        <v>0</v>
      </c>
      <c r="L15197" s="27">
        <f t="shared" si="1431"/>
        <v>0</v>
      </c>
    </row>
    <row r="15198" spans="1:12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5215</v>
      </c>
      <c r="K15198" s="27">
        <f t="shared" si="1430"/>
        <v>0</v>
      </c>
      <c r="L15198" s="27">
        <f t="shared" si="1431"/>
        <v>0</v>
      </c>
    </row>
    <row r="15199" spans="1:12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5216</v>
      </c>
      <c r="K15199" s="27">
        <f t="shared" si="1430"/>
        <v>0</v>
      </c>
      <c r="L15199" s="27">
        <f t="shared" si="1431"/>
        <v>0</v>
      </c>
    </row>
    <row r="15200" spans="1:12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5217</v>
      </c>
      <c r="K15200" s="27">
        <f t="shared" si="1430"/>
        <v>0</v>
      </c>
      <c r="L15200" s="27">
        <f t="shared" si="1431"/>
        <v>0</v>
      </c>
    </row>
    <row r="15201" spans="1:12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5218</v>
      </c>
      <c r="K15201" s="27">
        <f t="shared" si="1430"/>
        <v>0</v>
      </c>
      <c r="L15201" s="27">
        <f t="shared" si="1431"/>
        <v>0</v>
      </c>
    </row>
    <row r="15202" spans="1:12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5219</v>
      </c>
      <c r="K15202" s="27">
        <f t="shared" si="1430"/>
        <v>0</v>
      </c>
      <c r="L15202" s="27">
        <f t="shared" si="1431"/>
        <v>0</v>
      </c>
    </row>
    <row r="15203" spans="1:12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5220</v>
      </c>
      <c r="K15203" s="27">
        <f t="shared" si="1430"/>
        <v>0</v>
      </c>
      <c r="L15203" s="27">
        <f t="shared" si="1431"/>
        <v>0</v>
      </c>
    </row>
    <row r="15204" spans="1:12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5221</v>
      </c>
      <c r="K15204" s="27">
        <f t="shared" si="1430"/>
        <v>0</v>
      </c>
      <c r="L15204" s="27">
        <f t="shared" si="1431"/>
        <v>0</v>
      </c>
    </row>
    <row r="15205" spans="1:12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5222</v>
      </c>
      <c r="K15205" s="27">
        <f t="shared" si="1430"/>
        <v>0</v>
      </c>
      <c r="L15205" s="27">
        <f t="shared" si="1431"/>
        <v>0</v>
      </c>
    </row>
    <row r="15206" spans="1:12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5223</v>
      </c>
      <c r="K15206" s="27">
        <f t="shared" si="1430"/>
        <v>0</v>
      </c>
      <c r="L15206" s="27">
        <f t="shared" si="1431"/>
        <v>0</v>
      </c>
    </row>
    <row r="15207" spans="1:12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5224</v>
      </c>
      <c r="K15207" s="27">
        <f t="shared" si="1430"/>
        <v>0</v>
      </c>
      <c r="L15207" s="27">
        <f t="shared" si="1431"/>
        <v>0</v>
      </c>
    </row>
    <row r="15208" spans="1:12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5225</v>
      </c>
      <c r="K15208" s="27">
        <f t="shared" si="1430"/>
        <v>0</v>
      </c>
      <c r="L15208" s="27">
        <f t="shared" si="1431"/>
        <v>0</v>
      </c>
    </row>
    <row r="15209" spans="1:12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5226</v>
      </c>
      <c r="K15209" s="27">
        <f t="shared" si="1430"/>
        <v>0</v>
      </c>
      <c r="L15209" s="27">
        <f t="shared" si="1431"/>
        <v>0</v>
      </c>
    </row>
    <row r="15210" spans="1:12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5227</v>
      </c>
      <c r="K15210" s="27">
        <f t="shared" si="1430"/>
        <v>0</v>
      </c>
      <c r="L15210" s="27">
        <f t="shared" si="1431"/>
        <v>0</v>
      </c>
    </row>
    <row r="15211" spans="1:12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5228</v>
      </c>
      <c r="K15211" s="27">
        <f t="shared" si="1430"/>
        <v>0</v>
      </c>
      <c r="L15211" s="27">
        <f t="shared" si="1431"/>
        <v>0</v>
      </c>
    </row>
    <row r="15212" spans="1:12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5229</v>
      </c>
      <c r="K15212" s="27">
        <f t="shared" si="1430"/>
        <v>0</v>
      </c>
      <c r="L15212" s="27">
        <f t="shared" si="1431"/>
        <v>0</v>
      </c>
    </row>
    <row r="15213" spans="1:12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5230</v>
      </c>
      <c r="K15213" s="27">
        <f t="shared" si="1430"/>
        <v>0</v>
      </c>
      <c r="L15213" s="27">
        <f t="shared" si="1431"/>
        <v>0</v>
      </c>
    </row>
    <row r="15214" spans="1:12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5231</v>
      </c>
      <c r="K15214" s="27">
        <f t="shared" si="1430"/>
        <v>0</v>
      </c>
      <c r="L15214" s="27">
        <f t="shared" si="1431"/>
        <v>0</v>
      </c>
    </row>
    <row r="15215" spans="1:12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5232</v>
      </c>
      <c r="K15215" s="27">
        <f t="shared" si="1430"/>
        <v>0</v>
      </c>
      <c r="L15215" s="27">
        <f t="shared" si="1431"/>
        <v>0</v>
      </c>
    </row>
    <row r="15216" spans="1:12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5233</v>
      </c>
      <c r="K15216" s="27">
        <f t="shared" si="1430"/>
        <v>0</v>
      </c>
      <c r="L15216" s="27">
        <f t="shared" si="1431"/>
        <v>0</v>
      </c>
    </row>
    <row r="15217" spans="1:12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5234</v>
      </c>
      <c r="K15217" s="27">
        <f t="shared" si="1430"/>
        <v>0</v>
      </c>
      <c r="L15217" s="27">
        <f t="shared" si="1431"/>
        <v>0</v>
      </c>
    </row>
    <row r="15218" spans="1:12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5235</v>
      </c>
      <c r="K15218" s="27">
        <f t="shared" si="1430"/>
        <v>0</v>
      </c>
      <c r="L15218" s="27">
        <f t="shared" si="1431"/>
        <v>0</v>
      </c>
    </row>
    <row r="15219" spans="1:12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5236</v>
      </c>
      <c r="K15219" s="27">
        <f t="shared" si="1430"/>
        <v>0</v>
      </c>
      <c r="L15219" s="27">
        <f t="shared" si="1431"/>
        <v>0</v>
      </c>
    </row>
    <row r="15220" spans="1:12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5237</v>
      </c>
      <c r="K15220" s="27">
        <f t="shared" si="1430"/>
        <v>0</v>
      </c>
      <c r="L15220" s="27">
        <f t="shared" si="1431"/>
        <v>0</v>
      </c>
    </row>
    <row r="15221" spans="1:12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5238</v>
      </c>
      <c r="K15221" s="27">
        <f t="shared" si="1430"/>
        <v>0</v>
      </c>
      <c r="L15221" s="27">
        <f t="shared" si="1431"/>
        <v>0</v>
      </c>
    </row>
    <row r="15222" spans="1:12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5239</v>
      </c>
      <c r="K15222" s="27">
        <f t="shared" si="1430"/>
        <v>0</v>
      </c>
      <c r="L15222" s="27">
        <f t="shared" si="1431"/>
        <v>0</v>
      </c>
    </row>
    <row r="15223" spans="1:12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5240</v>
      </c>
      <c r="K15223" s="27">
        <f t="shared" si="1430"/>
        <v>0</v>
      </c>
      <c r="L15223" s="27">
        <f t="shared" si="1431"/>
        <v>0</v>
      </c>
    </row>
    <row r="15224" spans="1:12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5241</v>
      </c>
      <c r="K15224" s="27">
        <f t="shared" si="1430"/>
        <v>0</v>
      </c>
      <c r="L15224" s="27">
        <f t="shared" si="1431"/>
        <v>0</v>
      </c>
    </row>
    <row r="15225" spans="1:12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5242</v>
      </c>
      <c r="K15225" s="27">
        <f t="shared" si="1430"/>
        <v>0</v>
      </c>
      <c r="L15225" s="27">
        <f t="shared" si="1431"/>
        <v>0</v>
      </c>
    </row>
    <row r="15226" spans="1:12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5243</v>
      </c>
      <c r="K15226" s="27">
        <f t="shared" si="1430"/>
        <v>0</v>
      </c>
      <c r="L15226" s="27">
        <f t="shared" si="1431"/>
        <v>0</v>
      </c>
    </row>
    <row r="15227" spans="1:12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5244</v>
      </c>
      <c r="K15227" s="27">
        <f t="shared" si="1430"/>
        <v>0</v>
      </c>
      <c r="L15227" s="27">
        <f t="shared" si="1431"/>
        <v>0</v>
      </c>
    </row>
    <row r="15228" spans="1:12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5245</v>
      </c>
      <c r="K15228" s="27">
        <f t="shared" si="1430"/>
        <v>0</v>
      </c>
      <c r="L15228" s="27">
        <f t="shared" si="1431"/>
        <v>0</v>
      </c>
    </row>
    <row r="15229" spans="1:12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5246</v>
      </c>
      <c r="K15229" s="27">
        <f t="shared" si="1430"/>
        <v>0</v>
      </c>
      <c r="L15229" s="27">
        <f t="shared" si="1431"/>
        <v>0</v>
      </c>
    </row>
    <row r="15230" spans="1:12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5247</v>
      </c>
      <c r="K15230" s="27">
        <f t="shared" si="1430"/>
        <v>0</v>
      </c>
      <c r="L15230" s="27">
        <f t="shared" si="1431"/>
        <v>0</v>
      </c>
    </row>
    <row r="15231" spans="1:12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5248</v>
      </c>
      <c r="K15231" s="27">
        <f t="shared" si="1430"/>
        <v>0</v>
      </c>
      <c r="L15231" s="27">
        <f t="shared" si="1431"/>
        <v>0</v>
      </c>
    </row>
    <row r="15232" spans="1:12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5249</v>
      </c>
      <c r="K15232" s="27">
        <f t="shared" si="1430"/>
        <v>0</v>
      </c>
      <c r="L15232" s="27">
        <f t="shared" si="1431"/>
        <v>0</v>
      </c>
    </row>
    <row r="15233" spans="1:12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5250</v>
      </c>
      <c r="K15233" s="27">
        <f t="shared" si="1430"/>
        <v>0</v>
      </c>
      <c r="L15233" s="27">
        <f t="shared" si="1431"/>
        <v>0</v>
      </c>
    </row>
    <row r="15234" spans="1:12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5251</v>
      </c>
      <c r="K15234" s="27">
        <f t="shared" si="1430"/>
        <v>0</v>
      </c>
      <c r="L15234" s="27">
        <f t="shared" si="1431"/>
        <v>0</v>
      </c>
    </row>
    <row r="15235" spans="1:12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5252</v>
      </c>
      <c r="K15235" s="27">
        <f t="shared" si="1430"/>
        <v>0</v>
      </c>
      <c r="L15235" s="27">
        <f t="shared" si="1431"/>
        <v>0</v>
      </c>
    </row>
    <row r="15236" spans="1:12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525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5254</v>
      </c>
      <c r="K15237" s="27">
        <f t="shared" si="1436"/>
        <v>0</v>
      </c>
      <c r="L15237" s="27">
        <f t="shared" si="1437"/>
        <v>0</v>
      </c>
    </row>
    <row r="15238" spans="1:12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5255</v>
      </c>
      <c r="K15238" s="27">
        <f t="shared" si="1436"/>
        <v>0</v>
      </c>
      <c r="L15238" s="27">
        <f t="shared" si="1437"/>
        <v>0</v>
      </c>
    </row>
    <row r="15239" spans="1:12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5256</v>
      </c>
      <c r="K15239" s="27">
        <f t="shared" si="1436"/>
        <v>0</v>
      </c>
      <c r="L15239" s="27">
        <f t="shared" si="1437"/>
        <v>0</v>
      </c>
    </row>
    <row r="15240" spans="1:12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5257</v>
      </c>
      <c r="K15240" s="27">
        <f t="shared" si="1436"/>
        <v>0</v>
      </c>
      <c r="L15240" s="27">
        <f t="shared" si="1437"/>
        <v>0</v>
      </c>
    </row>
    <row r="15241" spans="1:12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5258</v>
      </c>
      <c r="K15241" s="27">
        <f t="shared" si="1436"/>
        <v>0</v>
      </c>
      <c r="L15241" s="27">
        <f t="shared" si="1437"/>
        <v>0</v>
      </c>
    </row>
    <row r="15242" spans="1:12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5259</v>
      </c>
      <c r="K15242" s="27">
        <f t="shared" si="1436"/>
        <v>0</v>
      </c>
      <c r="L15242" s="27">
        <f t="shared" si="1437"/>
        <v>0</v>
      </c>
    </row>
    <row r="15243" spans="1:12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5260</v>
      </c>
      <c r="K15243" s="27">
        <f t="shared" si="1436"/>
        <v>0</v>
      </c>
      <c r="L15243" s="27">
        <f t="shared" si="1437"/>
        <v>0</v>
      </c>
    </row>
    <row r="15244" spans="1:12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5261</v>
      </c>
      <c r="K15244" s="27">
        <f t="shared" si="1436"/>
        <v>0</v>
      </c>
      <c r="L15244" s="27">
        <f t="shared" si="1437"/>
        <v>0</v>
      </c>
    </row>
    <row r="15245" spans="1:12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5262</v>
      </c>
      <c r="K15245" s="27">
        <f t="shared" si="1436"/>
        <v>0</v>
      </c>
      <c r="L15245" s="27">
        <f t="shared" si="1437"/>
        <v>0</v>
      </c>
    </row>
    <row r="15246" spans="1:12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5263</v>
      </c>
      <c r="K15246" s="27">
        <f t="shared" si="1436"/>
        <v>0</v>
      </c>
      <c r="L15246" s="27">
        <f t="shared" si="1437"/>
        <v>0</v>
      </c>
    </row>
    <row r="15247" spans="1:12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5264</v>
      </c>
      <c r="K15247" s="27">
        <f t="shared" si="1436"/>
        <v>0</v>
      </c>
      <c r="L15247" s="27">
        <f t="shared" si="1437"/>
        <v>0</v>
      </c>
    </row>
    <row r="15248" spans="1:12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5265</v>
      </c>
      <c r="K15248" s="27">
        <f t="shared" si="1436"/>
        <v>0</v>
      </c>
      <c r="L15248" s="27">
        <f t="shared" si="1437"/>
        <v>0</v>
      </c>
    </row>
    <row r="15249" spans="1:12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5266</v>
      </c>
      <c r="K15249" s="27">
        <f t="shared" si="1436"/>
        <v>0</v>
      </c>
      <c r="L15249" s="27">
        <f t="shared" si="1437"/>
        <v>0</v>
      </c>
    </row>
    <row r="15250" spans="1:12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5267</v>
      </c>
      <c r="K15250" s="27">
        <f t="shared" si="1436"/>
        <v>0</v>
      </c>
      <c r="L15250" s="27">
        <f t="shared" si="1437"/>
        <v>0</v>
      </c>
    </row>
    <row r="15251" spans="1:12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5268</v>
      </c>
      <c r="K15251" s="27">
        <f t="shared" si="1436"/>
        <v>0</v>
      </c>
      <c r="L15251" s="27">
        <f t="shared" si="1437"/>
        <v>0</v>
      </c>
    </row>
    <row r="15252" spans="1:12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5269</v>
      </c>
      <c r="K15252" s="27">
        <f t="shared" si="1436"/>
        <v>0</v>
      </c>
      <c r="L15252" s="27">
        <f t="shared" si="1437"/>
        <v>0</v>
      </c>
    </row>
    <row r="15253" spans="1:12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5270</v>
      </c>
      <c r="K15253" s="27">
        <f t="shared" si="1436"/>
        <v>0</v>
      </c>
      <c r="L15253" s="27">
        <f t="shared" si="1437"/>
        <v>0</v>
      </c>
    </row>
    <row r="15254" spans="1:12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5271</v>
      </c>
      <c r="K15254" s="27">
        <f t="shared" si="1436"/>
        <v>0</v>
      </c>
      <c r="L15254" s="27">
        <f t="shared" si="1437"/>
        <v>0</v>
      </c>
    </row>
    <row r="15255" spans="1:12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5272</v>
      </c>
      <c r="K15255" s="27">
        <f t="shared" si="1436"/>
        <v>0</v>
      </c>
      <c r="L15255" s="27">
        <f t="shared" si="1437"/>
        <v>0</v>
      </c>
    </row>
    <row r="15256" spans="1:12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5273</v>
      </c>
      <c r="K15256" s="27">
        <f t="shared" si="1436"/>
        <v>0</v>
      </c>
      <c r="L15256" s="27">
        <f t="shared" si="1437"/>
        <v>0</v>
      </c>
    </row>
    <row r="15257" spans="1:12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5274</v>
      </c>
      <c r="K15257" s="27">
        <f t="shared" si="1436"/>
        <v>0</v>
      </c>
      <c r="L15257" s="27">
        <f t="shared" si="1437"/>
        <v>0</v>
      </c>
    </row>
    <row r="15258" spans="1:12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5275</v>
      </c>
      <c r="K15258" s="27">
        <f t="shared" si="1436"/>
        <v>0</v>
      </c>
      <c r="L15258" s="27">
        <f t="shared" si="1437"/>
        <v>0</v>
      </c>
    </row>
    <row r="15259" spans="1:12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5276</v>
      </c>
      <c r="K15259" s="27">
        <f t="shared" si="1436"/>
        <v>0</v>
      </c>
      <c r="L15259" s="27">
        <f t="shared" si="1437"/>
        <v>0</v>
      </c>
    </row>
    <row r="15260" spans="1:12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5277</v>
      </c>
      <c r="K15260" s="27">
        <f t="shared" si="1436"/>
        <v>0</v>
      </c>
      <c r="L15260" s="27">
        <f t="shared" si="1437"/>
        <v>0</v>
      </c>
    </row>
    <row r="15261" spans="1:12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5278</v>
      </c>
      <c r="K15261" s="27">
        <f t="shared" si="1436"/>
        <v>0</v>
      </c>
      <c r="L15261" s="27">
        <f t="shared" si="1437"/>
        <v>0</v>
      </c>
    </row>
    <row r="15262" spans="1:12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5279</v>
      </c>
      <c r="K15262" s="27">
        <f t="shared" si="1436"/>
        <v>0</v>
      </c>
      <c r="L15262" s="27">
        <f t="shared" si="1437"/>
        <v>0</v>
      </c>
    </row>
    <row r="15263" spans="1:12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5280</v>
      </c>
      <c r="K15263" s="27">
        <f t="shared" si="1436"/>
        <v>0</v>
      </c>
      <c r="L15263" s="27">
        <f t="shared" si="1437"/>
        <v>0</v>
      </c>
    </row>
    <row r="15264" spans="1:12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5281</v>
      </c>
      <c r="K15264" s="27">
        <f t="shared" si="1436"/>
        <v>0</v>
      </c>
      <c r="L15264" s="27">
        <f t="shared" si="1437"/>
        <v>0</v>
      </c>
    </row>
    <row r="15265" spans="1:12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5282</v>
      </c>
      <c r="K15265" s="27">
        <f t="shared" si="1436"/>
        <v>0</v>
      </c>
      <c r="L15265" s="27">
        <f t="shared" si="1437"/>
        <v>0</v>
      </c>
    </row>
    <row r="15266" spans="1:12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5283</v>
      </c>
      <c r="K15266" s="27">
        <f t="shared" si="1436"/>
        <v>0</v>
      </c>
      <c r="L15266" s="27">
        <f t="shared" si="1437"/>
        <v>0</v>
      </c>
    </row>
    <row r="15267" spans="1:12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5284</v>
      </c>
      <c r="K15267" s="27">
        <f t="shared" si="1436"/>
        <v>0</v>
      </c>
      <c r="L15267" s="27">
        <f t="shared" si="1437"/>
        <v>0</v>
      </c>
    </row>
    <row r="15268" spans="1:12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5285</v>
      </c>
      <c r="K15268" s="27">
        <f t="shared" si="1436"/>
        <v>0</v>
      </c>
      <c r="L15268" s="27">
        <f t="shared" si="1437"/>
        <v>0</v>
      </c>
    </row>
    <row r="15269" spans="1:12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5286</v>
      </c>
      <c r="K15269" s="27">
        <f t="shared" si="1436"/>
        <v>0</v>
      </c>
      <c r="L15269" s="27">
        <f t="shared" si="1437"/>
        <v>0</v>
      </c>
    </row>
    <row r="15270" spans="1:12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5287</v>
      </c>
      <c r="K15270" s="27">
        <f t="shared" si="1436"/>
        <v>0</v>
      </c>
      <c r="L15270" s="27">
        <f t="shared" si="1437"/>
        <v>0</v>
      </c>
    </row>
    <row r="15271" spans="1:12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5288</v>
      </c>
      <c r="K15271" s="27">
        <f t="shared" si="1436"/>
        <v>0</v>
      </c>
      <c r="L15271" s="27">
        <f t="shared" si="1437"/>
        <v>0</v>
      </c>
    </row>
    <row r="15272" spans="1:12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5289</v>
      </c>
      <c r="K15272" s="27">
        <f t="shared" si="1436"/>
        <v>0</v>
      </c>
      <c r="L15272" s="27">
        <f t="shared" si="1437"/>
        <v>0</v>
      </c>
    </row>
    <row r="15273" spans="1:12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5290</v>
      </c>
      <c r="K15273" s="27">
        <f t="shared" si="1436"/>
        <v>0</v>
      </c>
      <c r="L15273" s="27">
        <f t="shared" si="1437"/>
        <v>0</v>
      </c>
    </row>
    <row r="15274" spans="1:12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5291</v>
      </c>
      <c r="K15274" s="27">
        <f t="shared" si="1436"/>
        <v>0</v>
      </c>
      <c r="L15274" s="27">
        <f t="shared" si="1437"/>
        <v>0</v>
      </c>
    </row>
    <row r="15275" spans="1:12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5292</v>
      </c>
      <c r="K15275" s="27">
        <f t="shared" si="1436"/>
        <v>0</v>
      </c>
      <c r="L15275" s="27">
        <f t="shared" si="1437"/>
        <v>0</v>
      </c>
    </row>
    <row r="15276" spans="1:12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5293</v>
      </c>
      <c r="K15276" s="27">
        <f t="shared" si="1436"/>
        <v>0</v>
      </c>
      <c r="L15276" s="27">
        <f t="shared" si="1437"/>
        <v>0</v>
      </c>
    </row>
    <row r="15277" spans="1:12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5294</v>
      </c>
      <c r="K15277" s="27">
        <f t="shared" si="1436"/>
        <v>0</v>
      </c>
      <c r="L15277" s="27">
        <f t="shared" si="1437"/>
        <v>0</v>
      </c>
    </row>
    <row r="15278" spans="1:12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5295</v>
      </c>
      <c r="K15278" s="27">
        <f t="shared" si="1436"/>
        <v>0</v>
      </c>
      <c r="L15278" s="27">
        <f t="shared" si="1437"/>
        <v>0</v>
      </c>
    </row>
    <row r="15279" spans="1:12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5296</v>
      </c>
      <c r="K15279" s="27">
        <f t="shared" si="1436"/>
        <v>0</v>
      </c>
      <c r="L15279" s="27">
        <f t="shared" si="1437"/>
        <v>0</v>
      </c>
    </row>
    <row r="15280" spans="1:12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5297</v>
      </c>
      <c r="K15280" s="27">
        <f t="shared" si="1436"/>
        <v>0</v>
      </c>
      <c r="L15280" s="27">
        <f t="shared" si="1437"/>
        <v>0</v>
      </c>
    </row>
    <row r="15281" spans="1:12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5298</v>
      </c>
      <c r="K15281" s="27">
        <f t="shared" si="1436"/>
        <v>0</v>
      </c>
      <c r="L15281" s="27">
        <f t="shared" si="1437"/>
        <v>0</v>
      </c>
    </row>
    <row r="15282" spans="1:12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5299</v>
      </c>
      <c r="K15282" s="27">
        <f t="shared" si="1436"/>
        <v>0</v>
      </c>
      <c r="L15282" s="27">
        <f t="shared" si="1437"/>
        <v>0</v>
      </c>
    </row>
    <row r="15283" spans="1:12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5300</v>
      </c>
      <c r="K15283" s="27">
        <f t="shared" si="1436"/>
        <v>0</v>
      </c>
      <c r="L15283" s="27">
        <f t="shared" si="1437"/>
        <v>0</v>
      </c>
    </row>
    <row r="15284" spans="1:12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5301</v>
      </c>
      <c r="K15284" s="27">
        <f t="shared" si="1436"/>
        <v>0</v>
      </c>
      <c r="L15284" s="27">
        <f t="shared" si="1437"/>
        <v>0</v>
      </c>
    </row>
    <row r="15285" spans="1:12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5302</v>
      </c>
      <c r="K15285" s="27">
        <f t="shared" si="1436"/>
        <v>0</v>
      </c>
      <c r="L15285" s="27">
        <f t="shared" si="1437"/>
        <v>0</v>
      </c>
    </row>
    <row r="15286" spans="1:12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5303</v>
      </c>
      <c r="K15286" s="27">
        <f t="shared" si="1436"/>
        <v>0</v>
      </c>
      <c r="L15286" s="27">
        <f t="shared" si="1437"/>
        <v>0</v>
      </c>
    </row>
    <row r="15287" spans="1:12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5304</v>
      </c>
      <c r="K15287" s="27">
        <f t="shared" si="1436"/>
        <v>0</v>
      </c>
      <c r="L15287" s="27">
        <f t="shared" si="1437"/>
        <v>0</v>
      </c>
    </row>
    <row r="15288" spans="1:12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5305</v>
      </c>
      <c r="K15288" s="27">
        <f t="shared" si="1436"/>
        <v>0</v>
      </c>
      <c r="L15288" s="27">
        <f t="shared" si="1437"/>
        <v>0</v>
      </c>
    </row>
    <row r="15289" spans="1:12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5306</v>
      </c>
      <c r="K15289" s="27">
        <f t="shared" si="1436"/>
        <v>0</v>
      </c>
      <c r="L15289" s="27">
        <f t="shared" si="1437"/>
        <v>0</v>
      </c>
    </row>
    <row r="15290" spans="1:12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5307</v>
      </c>
      <c r="K15290" s="27">
        <f t="shared" si="1436"/>
        <v>0</v>
      </c>
      <c r="L15290" s="27">
        <f t="shared" si="1437"/>
        <v>0</v>
      </c>
    </row>
    <row r="15291" spans="1:12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5308</v>
      </c>
      <c r="K15291" s="27">
        <f t="shared" si="1436"/>
        <v>0</v>
      </c>
      <c r="L15291" s="27">
        <f t="shared" si="1437"/>
        <v>0</v>
      </c>
    </row>
    <row r="15292" spans="1:12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5309</v>
      </c>
      <c r="K15292" s="27">
        <f t="shared" si="1436"/>
        <v>0</v>
      </c>
      <c r="L15292" s="27">
        <f t="shared" si="1437"/>
        <v>0</v>
      </c>
    </row>
    <row r="15293" spans="1:12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5310</v>
      </c>
      <c r="K15293" s="27">
        <f t="shared" si="1436"/>
        <v>0</v>
      </c>
      <c r="L15293" s="27">
        <f t="shared" si="1437"/>
        <v>0</v>
      </c>
    </row>
    <row r="15294" spans="1:12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5311</v>
      </c>
      <c r="K15294" s="27">
        <f t="shared" si="1436"/>
        <v>0</v>
      </c>
      <c r="L15294" s="27">
        <f t="shared" si="1437"/>
        <v>0</v>
      </c>
    </row>
    <row r="15295" spans="1:12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5312</v>
      </c>
      <c r="K15295" s="27">
        <f t="shared" si="1436"/>
        <v>0</v>
      </c>
      <c r="L15295" s="27">
        <f t="shared" si="1437"/>
        <v>0</v>
      </c>
    </row>
    <row r="15296" spans="1:12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5313</v>
      </c>
      <c r="K15296" s="27">
        <f t="shared" si="1436"/>
        <v>0</v>
      </c>
      <c r="L15296" s="27">
        <f t="shared" si="1437"/>
        <v>0</v>
      </c>
    </row>
    <row r="15297" spans="1:12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5314</v>
      </c>
      <c r="K15297" s="27">
        <f t="shared" si="1436"/>
        <v>0</v>
      </c>
      <c r="L15297" s="27">
        <f t="shared" si="1437"/>
        <v>0</v>
      </c>
    </row>
    <row r="15298" spans="1:12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5315</v>
      </c>
      <c r="K15298" s="27">
        <f t="shared" si="1436"/>
        <v>0</v>
      </c>
      <c r="L15298" s="27">
        <f t="shared" si="1437"/>
        <v>0</v>
      </c>
    </row>
    <row r="15299" spans="1:12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5316</v>
      </c>
      <c r="K15299" s="27">
        <f t="shared" si="1436"/>
        <v>0</v>
      </c>
      <c r="L15299" s="27">
        <f t="shared" si="1437"/>
        <v>0</v>
      </c>
    </row>
    <row r="15300" spans="1:12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531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5318</v>
      </c>
      <c r="K15301" s="27">
        <f t="shared" si="1442"/>
        <v>0</v>
      </c>
      <c r="L15301" s="27">
        <f t="shared" si="1443"/>
        <v>0</v>
      </c>
    </row>
    <row r="15302" spans="1:12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5319</v>
      </c>
      <c r="K15302" s="27">
        <f t="shared" si="1442"/>
        <v>0</v>
      </c>
      <c r="L15302" s="27">
        <f t="shared" si="1443"/>
        <v>0</v>
      </c>
    </row>
    <row r="15303" spans="1:12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5320</v>
      </c>
      <c r="K15303" s="27">
        <f t="shared" si="1442"/>
        <v>0</v>
      </c>
      <c r="L15303" s="27">
        <f t="shared" si="1443"/>
        <v>0</v>
      </c>
    </row>
    <row r="15304" spans="1:12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5321</v>
      </c>
      <c r="K15304" s="27">
        <f t="shared" si="1442"/>
        <v>0</v>
      </c>
      <c r="L15304" s="27">
        <f t="shared" si="1443"/>
        <v>0</v>
      </c>
    </row>
    <row r="15305" spans="1:12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5322</v>
      </c>
      <c r="K15305" s="27">
        <f t="shared" si="1442"/>
        <v>0</v>
      </c>
      <c r="L15305" s="27">
        <f t="shared" si="1443"/>
        <v>0</v>
      </c>
    </row>
    <row r="15306" spans="1:12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5323</v>
      </c>
      <c r="K15306" s="27">
        <f t="shared" si="1442"/>
        <v>0</v>
      </c>
      <c r="L15306" s="27">
        <f t="shared" si="1443"/>
        <v>0</v>
      </c>
    </row>
    <row r="15307" spans="1:12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5324</v>
      </c>
      <c r="K15307" s="27">
        <f t="shared" si="1442"/>
        <v>0</v>
      </c>
      <c r="L15307" s="27">
        <f t="shared" si="1443"/>
        <v>0</v>
      </c>
    </row>
    <row r="15308" spans="1:12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5325</v>
      </c>
      <c r="K15308" s="27">
        <f t="shared" si="1442"/>
        <v>0</v>
      </c>
      <c r="L15308" s="27">
        <f t="shared" si="1443"/>
        <v>0</v>
      </c>
    </row>
    <row r="15309" spans="1:12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5326</v>
      </c>
      <c r="K15309" s="27">
        <f t="shared" si="1442"/>
        <v>0</v>
      </c>
      <c r="L15309" s="27">
        <f t="shared" si="1443"/>
        <v>0</v>
      </c>
    </row>
    <row r="15310" spans="1:12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5327</v>
      </c>
      <c r="K15310" s="27">
        <f t="shared" si="1442"/>
        <v>0</v>
      </c>
      <c r="L15310" s="27">
        <f t="shared" si="1443"/>
        <v>0</v>
      </c>
    </row>
    <row r="15311" spans="1:12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5328</v>
      </c>
      <c r="K15311" s="27">
        <f t="shared" si="1442"/>
        <v>0</v>
      </c>
      <c r="L15311" s="27">
        <f t="shared" si="1443"/>
        <v>0</v>
      </c>
    </row>
    <row r="15312" spans="1:12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5329</v>
      </c>
      <c r="K15312" s="27">
        <f t="shared" si="1442"/>
        <v>0</v>
      </c>
      <c r="L15312" s="27">
        <f t="shared" si="1443"/>
        <v>0</v>
      </c>
    </row>
    <row r="15313" spans="1:12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5330</v>
      </c>
      <c r="K15313" s="27">
        <f t="shared" si="1442"/>
        <v>0</v>
      </c>
      <c r="L15313" s="27">
        <f t="shared" si="1443"/>
        <v>0</v>
      </c>
    </row>
    <row r="15314" spans="1:12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5331</v>
      </c>
      <c r="K15314" s="27">
        <f t="shared" si="1442"/>
        <v>0</v>
      </c>
      <c r="L15314" s="27">
        <f t="shared" si="1443"/>
        <v>0</v>
      </c>
    </row>
    <row r="15315" spans="1:12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5332</v>
      </c>
      <c r="K15315" s="27">
        <f t="shared" si="1442"/>
        <v>0</v>
      </c>
      <c r="L15315" s="27">
        <f t="shared" si="1443"/>
        <v>0</v>
      </c>
    </row>
    <row r="15316" spans="1:12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5333</v>
      </c>
      <c r="K15316" s="27">
        <f t="shared" si="1442"/>
        <v>0</v>
      </c>
      <c r="L15316" s="27">
        <f t="shared" si="1443"/>
        <v>0</v>
      </c>
    </row>
    <row r="15317" spans="1:12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5334</v>
      </c>
      <c r="K15317" s="27">
        <f t="shared" si="1442"/>
        <v>0</v>
      </c>
      <c r="L15317" s="27">
        <f t="shared" si="1443"/>
        <v>0</v>
      </c>
    </row>
    <row r="15318" spans="1:12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5335</v>
      </c>
      <c r="K15318" s="27">
        <f t="shared" si="1442"/>
        <v>0</v>
      </c>
      <c r="L15318" s="27">
        <f t="shared" si="1443"/>
        <v>0</v>
      </c>
    </row>
    <row r="15319" spans="1:12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5336</v>
      </c>
      <c r="K15319" s="27">
        <f t="shared" si="1442"/>
        <v>0</v>
      </c>
      <c r="L15319" s="27">
        <f t="shared" si="1443"/>
        <v>0</v>
      </c>
    </row>
    <row r="15320" spans="1:12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5337</v>
      </c>
      <c r="K15320" s="27">
        <f t="shared" si="1442"/>
        <v>0</v>
      </c>
      <c r="L15320" s="27">
        <f t="shared" si="1443"/>
        <v>0</v>
      </c>
    </row>
    <row r="15321" spans="1:12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5338</v>
      </c>
      <c r="K15321" s="27">
        <f t="shared" si="1442"/>
        <v>0</v>
      </c>
      <c r="L15321" s="27">
        <f t="shared" si="1443"/>
        <v>0</v>
      </c>
    </row>
    <row r="15322" spans="1:12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5339</v>
      </c>
      <c r="K15322" s="27">
        <f t="shared" si="1442"/>
        <v>0</v>
      </c>
      <c r="L15322" s="27">
        <f t="shared" si="1443"/>
        <v>0</v>
      </c>
    </row>
    <row r="15323" spans="1:12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5340</v>
      </c>
      <c r="K15323" s="27">
        <f t="shared" si="1442"/>
        <v>0</v>
      </c>
      <c r="L15323" s="27">
        <f t="shared" si="1443"/>
        <v>0</v>
      </c>
    </row>
    <row r="15324" spans="1:12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5341</v>
      </c>
      <c r="K15324" s="27">
        <f t="shared" si="1442"/>
        <v>0</v>
      </c>
      <c r="L15324" s="27">
        <f t="shared" si="1443"/>
        <v>0</v>
      </c>
    </row>
    <row r="15325" spans="1:12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5342</v>
      </c>
      <c r="K15325" s="27">
        <f t="shared" si="1442"/>
        <v>0</v>
      </c>
      <c r="L15325" s="27">
        <f t="shared" si="1443"/>
        <v>0</v>
      </c>
    </row>
    <row r="15326" spans="1:12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5343</v>
      </c>
      <c r="K15326" s="27">
        <f t="shared" si="1442"/>
        <v>0</v>
      </c>
      <c r="L15326" s="27">
        <f t="shared" si="1443"/>
        <v>0</v>
      </c>
    </row>
    <row r="15327" spans="1:12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5344</v>
      </c>
      <c r="K15327" s="27">
        <f t="shared" si="1442"/>
        <v>0</v>
      </c>
      <c r="L15327" s="27">
        <f t="shared" si="1443"/>
        <v>0</v>
      </c>
    </row>
    <row r="15328" spans="1:12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5345</v>
      </c>
      <c r="K15328" s="27">
        <f t="shared" si="1442"/>
        <v>0</v>
      </c>
      <c r="L15328" s="27">
        <f t="shared" si="1443"/>
        <v>0</v>
      </c>
    </row>
    <row r="15329" spans="1:12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5346</v>
      </c>
      <c r="K15329" s="27">
        <f t="shared" si="1442"/>
        <v>0</v>
      </c>
      <c r="L15329" s="27">
        <f t="shared" si="1443"/>
        <v>0</v>
      </c>
    </row>
    <row r="15330" spans="1:12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5347</v>
      </c>
      <c r="K15330" s="27">
        <f t="shared" si="1442"/>
        <v>0</v>
      </c>
      <c r="L15330" s="27">
        <f t="shared" si="1443"/>
        <v>0</v>
      </c>
    </row>
    <row r="15331" spans="1:12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5348</v>
      </c>
      <c r="K15331" s="27">
        <f t="shared" si="1442"/>
        <v>0</v>
      </c>
      <c r="L15331" s="27">
        <f t="shared" si="1443"/>
        <v>0</v>
      </c>
    </row>
    <row r="15332" spans="1:12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5349</v>
      </c>
      <c r="K15332" s="27">
        <f t="shared" si="1442"/>
        <v>0</v>
      </c>
      <c r="L15332" s="27">
        <f t="shared" si="1443"/>
        <v>0</v>
      </c>
    </row>
    <row r="15333" spans="1:12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5350</v>
      </c>
      <c r="K15333" s="27">
        <f t="shared" si="1442"/>
        <v>0</v>
      </c>
      <c r="L15333" s="27">
        <f t="shared" si="1443"/>
        <v>0</v>
      </c>
    </row>
    <row r="15334" spans="1:12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5351</v>
      </c>
      <c r="K15334" s="27">
        <f t="shared" si="1442"/>
        <v>0</v>
      </c>
      <c r="L15334" s="27">
        <f t="shared" si="1443"/>
        <v>0</v>
      </c>
    </row>
    <row r="15335" spans="1:12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5352</v>
      </c>
      <c r="K15335" s="27">
        <f t="shared" si="1442"/>
        <v>0</v>
      </c>
      <c r="L15335" s="27">
        <f t="shared" si="1443"/>
        <v>0</v>
      </c>
    </row>
    <row r="15336" spans="1:12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5353</v>
      </c>
      <c r="K15336" s="27">
        <f t="shared" si="1442"/>
        <v>0</v>
      </c>
      <c r="L15336" s="27">
        <f t="shared" si="1443"/>
        <v>0</v>
      </c>
    </row>
    <row r="15337" spans="1:12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5354</v>
      </c>
      <c r="K15337" s="27">
        <f t="shared" si="1442"/>
        <v>0</v>
      </c>
      <c r="L15337" s="27">
        <f t="shared" si="1443"/>
        <v>0</v>
      </c>
    </row>
    <row r="15338" spans="1:12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5355</v>
      </c>
      <c r="K15338" s="27">
        <f t="shared" si="1442"/>
        <v>0</v>
      </c>
      <c r="L15338" s="27">
        <f t="shared" si="1443"/>
        <v>0</v>
      </c>
    </row>
    <row r="15339" spans="1:12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5356</v>
      </c>
      <c r="K15339" s="27">
        <f t="shared" si="1442"/>
        <v>0</v>
      </c>
      <c r="L15339" s="27">
        <f t="shared" si="1443"/>
        <v>0</v>
      </c>
    </row>
    <row r="15340" spans="1:12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5357</v>
      </c>
      <c r="K15340" s="27">
        <f t="shared" si="1442"/>
        <v>0</v>
      </c>
      <c r="L15340" s="27">
        <f t="shared" si="1443"/>
        <v>0</v>
      </c>
    </row>
    <row r="15341" spans="1:12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5358</v>
      </c>
      <c r="K15341" s="27">
        <f t="shared" si="1442"/>
        <v>0</v>
      </c>
      <c r="L15341" s="27">
        <f t="shared" si="1443"/>
        <v>0</v>
      </c>
    </row>
    <row r="15342" spans="1:12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5359</v>
      </c>
      <c r="K15342" s="27">
        <f t="shared" si="1442"/>
        <v>0</v>
      </c>
      <c r="L15342" s="27">
        <f t="shared" si="1443"/>
        <v>0</v>
      </c>
    </row>
    <row r="15343" spans="1:12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5360</v>
      </c>
      <c r="K15343" s="27">
        <f t="shared" si="1442"/>
        <v>0</v>
      </c>
      <c r="L15343" s="27">
        <f t="shared" si="1443"/>
        <v>0</v>
      </c>
    </row>
    <row r="15344" spans="1:12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5361</v>
      </c>
      <c r="K15344" s="27">
        <f t="shared" si="1442"/>
        <v>0</v>
      </c>
      <c r="L15344" s="27">
        <f t="shared" si="1443"/>
        <v>0</v>
      </c>
    </row>
    <row r="15345" spans="1:12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5362</v>
      </c>
      <c r="K15345" s="27">
        <f t="shared" si="1442"/>
        <v>0</v>
      </c>
      <c r="L15345" s="27">
        <f t="shared" si="1443"/>
        <v>0</v>
      </c>
    </row>
    <row r="15346" spans="1:12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5363</v>
      </c>
      <c r="K15346" s="27">
        <f t="shared" si="1442"/>
        <v>0</v>
      </c>
      <c r="L15346" s="27">
        <f t="shared" si="1443"/>
        <v>0</v>
      </c>
    </row>
    <row r="15347" spans="1:12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5364</v>
      </c>
      <c r="K15347" s="27">
        <f t="shared" si="1442"/>
        <v>0</v>
      </c>
      <c r="L15347" s="27">
        <f t="shared" si="1443"/>
        <v>0</v>
      </c>
    </row>
    <row r="15348" spans="1:12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5365</v>
      </c>
      <c r="K15348" s="27">
        <f t="shared" si="1442"/>
        <v>0</v>
      </c>
      <c r="L15348" s="27">
        <f t="shared" si="1443"/>
        <v>0</v>
      </c>
    </row>
    <row r="15349" spans="1:12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5366</v>
      </c>
      <c r="K15349" s="27">
        <f t="shared" si="1442"/>
        <v>0</v>
      </c>
      <c r="L15349" s="27">
        <f t="shared" si="1443"/>
        <v>0</v>
      </c>
    </row>
    <row r="15350" spans="1:12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5367</v>
      </c>
      <c r="K15350" s="27">
        <f t="shared" si="1442"/>
        <v>0</v>
      </c>
      <c r="L15350" s="27">
        <f t="shared" si="1443"/>
        <v>0</v>
      </c>
    </row>
    <row r="15351" spans="1:12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5368</v>
      </c>
      <c r="K15351" s="27">
        <f t="shared" si="1442"/>
        <v>0</v>
      </c>
      <c r="L15351" s="27">
        <f t="shared" si="1443"/>
        <v>0</v>
      </c>
    </row>
    <row r="15352" spans="1:12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5369</v>
      </c>
      <c r="K15352" s="27">
        <f t="shared" si="1442"/>
        <v>0</v>
      </c>
      <c r="L15352" s="27">
        <f t="shared" si="1443"/>
        <v>0</v>
      </c>
    </row>
    <row r="15353" spans="1:12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5370</v>
      </c>
      <c r="K15353" s="27">
        <f t="shared" si="1442"/>
        <v>0</v>
      </c>
      <c r="L15353" s="27">
        <f t="shared" si="1443"/>
        <v>0</v>
      </c>
    </row>
    <row r="15354" spans="1:12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5371</v>
      </c>
      <c r="K15354" s="27">
        <f t="shared" si="1442"/>
        <v>0</v>
      </c>
      <c r="L15354" s="27">
        <f t="shared" si="1443"/>
        <v>0</v>
      </c>
    </row>
    <row r="15355" spans="1:12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5372</v>
      </c>
      <c r="K15355" s="27">
        <f t="shared" si="1442"/>
        <v>0</v>
      </c>
      <c r="L15355" s="27">
        <f t="shared" si="1443"/>
        <v>0</v>
      </c>
    </row>
    <row r="15356" spans="1:12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5373</v>
      </c>
      <c r="K15356" s="27">
        <f t="shared" si="1442"/>
        <v>0</v>
      </c>
      <c r="L15356" s="27">
        <f t="shared" si="1443"/>
        <v>0</v>
      </c>
    </row>
    <row r="15357" spans="1:12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5374</v>
      </c>
      <c r="K15357" s="27">
        <f t="shared" si="1442"/>
        <v>0</v>
      </c>
      <c r="L15357" s="27">
        <f t="shared" si="1443"/>
        <v>0</v>
      </c>
    </row>
    <row r="15358" spans="1:12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5375</v>
      </c>
      <c r="K15358" s="27">
        <f t="shared" si="1442"/>
        <v>0</v>
      </c>
      <c r="L15358" s="27">
        <f t="shared" si="1443"/>
        <v>0</v>
      </c>
    </row>
    <row r="15359" spans="1:12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5376</v>
      </c>
      <c r="K15359" s="27">
        <f t="shared" si="1442"/>
        <v>0</v>
      </c>
      <c r="L15359" s="27">
        <f t="shared" si="1443"/>
        <v>0</v>
      </c>
    </row>
    <row r="15360" spans="1:12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5377</v>
      </c>
      <c r="K15360" s="27">
        <f t="shared" si="1442"/>
        <v>0</v>
      </c>
      <c r="L15360" s="27">
        <f t="shared" si="1443"/>
        <v>0</v>
      </c>
    </row>
    <row r="15361" spans="1:12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5378</v>
      </c>
      <c r="K15361" s="27">
        <f t="shared" si="1442"/>
        <v>0</v>
      </c>
      <c r="L15361" s="27">
        <f t="shared" si="1443"/>
        <v>0</v>
      </c>
    </row>
    <row r="15362" spans="1:12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5379</v>
      </c>
      <c r="K15362" s="27">
        <f t="shared" si="1442"/>
        <v>0</v>
      </c>
      <c r="L15362" s="27">
        <f t="shared" si="1443"/>
        <v>0</v>
      </c>
    </row>
    <row r="15363" spans="1:12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5380</v>
      </c>
      <c r="K15363" s="27">
        <f t="shared" si="1442"/>
        <v>0</v>
      </c>
      <c r="L15363" s="27">
        <f t="shared" si="1443"/>
        <v>0</v>
      </c>
    </row>
    <row r="15364" spans="1:12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538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5382</v>
      </c>
      <c r="K15365" s="27">
        <f t="shared" si="1448"/>
        <v>0</v>
      </c>
      <c r="L15365" s="27">
        <f t="shared" si="1449"/>
        <v>0</v>
      </c>
    </row>
    <row r="15366" spans="1:12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5383</v>
      </c>
      <c r="K15366" s="27">
        <f t="shared" si="1448"/>
        <v>0</v>
      </c>
      <c r="L15366" s="27">
        <f t="shared" si="1449"/>
        <v>0</v>
      </c>
    </row>
    <row r="15367" spans="1:12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5384</v>
      </c>
      <c r="K15367" s="27">
        <f t="shared" si="1448"/>
        <v>0</v>
      </c>
      <c r="L15367" s="27">
        <f t="shared" si="1449"/>
        <v>0</v>
      </c>
    </row>
    <row r="15368" spans="1:12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5385</v>
      </c>
      <c r="K15368" s="27">
        <f t="shared" si="1448"/>
        <v>0</v>
      </c>
      <c r="L15368" s="27">
        <f t="shared" si="1449"/>
        <v>0</v>
      </c>
    </row>
    <row r="15369" spans="1:12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5386</v>
      </c>
      <c r="K15369" s="27">
        <f t="shared" si="1448"/>
        <v>0</v>
      </c>
      <c r="L15369" s="27">
        <f t="shared" si="1449"/>
        <v>0</v>
      </c>
    </row>
    <row r="15370" spans="1:12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5387</v>
      </c>
      <c r="K15370" s="27">
        <f t="shared" si="1448"/>
        <v>0</v>
      </c>
      <c r="L15370" s="27">
        <f t="shared" si="1449"/>
        <v>0</v>
      </c>
    </row>
    <row r="15371" spans="1:12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5388</v>
      </c>
      <c r="K15371" s="27">
        <f t="shared" si="1448"/>
        <v>0</v>
      </c>
      <c r="L15371" s="27">
        <f t="shared" si="1449"/>
        <v>0</v>
      </c>
    </row>
    <row r="15372" spans="1:12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5389</v>
      </c>
      <c r="K15372" s="27">
        <f t="shared" si="1448"/>
        <v>0</v>
      </c>
      <c r="L15372" s="27">
        <f t="shared" si="1449"/>
        <v>0</v>
      </c>
    </row>
    <row r="15373" spans="1:12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5390</v>
      </c>
      <c r="K15373" s="27">
        <f t="shared" si="1448"/>
        <v>0</v>
      </c>
      <c r="L15373" s="27">
        <f t="shared" si="1449"/>
        <v>0</v>
      </c>
    </row>
    <row r="15374" spans="1:12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5391</v>
      </c>
      <c r="K15374" s="27">
        <f t="shared" si="1448"/>
        <v>0</v>
      </c>
      <c r="L15374" s="27">
        <f t="shared" si="1449"/>
        <v>0</v>
      </c>
    </row>
    <row r="15375" spans="1:12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5392</v>
      </c>
      <c r="K15375" s="27">
        <f t="shared" si="1448"/>
        <v>0</v>
      </c>
      <c r="L15375" s="27">
        <f t="shared" si="1449"/>
        <v>0</v>
      </c>
    </row>
    <row r="15376" spans="1:12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5393</v>
      </c>
      <c r="K15376" s="27">
        <f t="shared" si="1448"/>
        <v>0</v>
      </c>
      <c r="L15376" s="27">
        <f t="shared" si="1449"/>
        <v>0</v>
      </c>
    </row>
    <row r="15377" spans="1:12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5394</v>
      </c>
      <c r="K15377" s="27">
        <f t="shared" si="1448"/>
        <v>0</v>
      </c>
      <c r="L15377" s="27">
        <f t="shared" si="1449"/>
        <v>0</v>
      </c>
    </row>
    <row r="15378" spans="1:12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5395</v>
      </c>
      <c r="K15378" s="27">
        <f t="shared" si="1448"/>
        <v>0</v>
      </c>
      <c r="L15378" s="27">
        <f t="shared" si="1449"/>
        <v>0</v>
      </c>
    </row>
    <row r="15379" spans="1:12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5396</v>
      </c>
      <c r="K15379" s="27">
        <f t="shared" si="1448"/>
        <v>0</v>
      </c>
      <c r="L15379" s="27">
        <f t="shared" si="1449"/>
        <v>0</v>
      </c>
    </row>
    <row r="15380" spans="1:12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5397</v>
      </c>
      <c r="K15380" s="27">
        <f t="shared" si="1448"/>
        <v>0</v>
      </c>
      <c r="L15380" s="27">
        <f t="shared" si="1449"/>
        <v>0</v>
      </c>
    </row>
    <row r="15381" spans="1:12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5398</v>
      </c>
      <c r="K15381" s="27">
        <f t="shared" si="1448"/>
        <v>0</v>
      </c>
      <c r="L15381" s="27">
        <f t="shared" si="1449"/>
        <v>0</v>
      </c>
    </row>
    <row r="15382" spans="1:12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5399</v>
      </c>
      <c r="K15382" s="27">
        <f t="shared" si="1448"/>
        <v>0</v>
      </c>
      <c r="L15382" s="27">
        <f t="shared" si="1449"/>
        <v>0</v>
      </c>
    </row>
    <row r="15383" spans="1:12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5400</v>
      </c>
      <c r="K15383" s="27">
        <f t="shared" si="1448"/>
        <v>0</v>
      </c>
      <c r="L15383" s="27">
        <f t="shared" si="1449"/>
        <v>0</v>
      </c>
    </row>
    <row r="15384" spans="1:12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5401</v>
      </c>
      <c r="K15384" s="27">
        <f t="shared" si="1448"/>
        <v>0</v>
      </c>
      <c r="L15384" s="27">
        <f t="shared" si="1449"/>
        <v>0</v>
      </c>
    </row>
    <row r="15385" spans="1:12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5402</v>
      </c>
      <c r="K15385" s="27">
        <f t="shared" si="1448"/>
        <v>0</v>
      </c>
      <c r="L15385" s="27">
        <f t="shared" si="1449"/>
        <v>0</v>
      </c>
    </row>
    <row r="15386" spans="1:12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5403</v>
      </c>
      <c r="K15386" s="27">
        <f t="shared" si="1448"/>
        <v>0</v>
      </c>
      <c r="L15386" s="27">
        <f t="shared" si="1449"/>
        <v>0</v>
      </c>
    </row>
    <row r="15387" spans="1:12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5404</v>
      </c>
      <c r="K15387" s="27">
        <f t="shared" si="1448"/>
        <v>0</v>
      </c>
      <c r="L15387" s="27">
        <f t="shared" si="1449"/>
        <v>0</v>
      </c>
    </row>
    <row r="15388" spans="1:12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5405</v>
      </c>
      <c r="K15388" s="27">
        <f t="shared" si="1448"/>
        <v>0</v>
      </c>
      <c r="L15388" s="27">
        <f t="shared" si="1449"/>
        <v>0</v>
      </c>
    </row>
    <row r="15389" spans="1:12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5406</v>
      </c>
      <c r="K15389" s="27">
        <f t="shared" si="1448"/>
        <v>0</v>
      </c>
      <c r="L15389" s="27">
        <f t="shared" si="1449"/>
        <v>0</v>
      </c>
    </row>
    <row r="15390" spans="1:12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5407</v>
      </c>
      <c r="K15390" s="27">
        <f t="shared" si="1448"/>
        <v>0</v>
      </c>
      <c r="L15390" s="27">
        <f t="shared" si="1449"/>
        <v>0</v>
      </c>
    </row>
    <row r="15391" spans="1:12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5408</v>
      </c>
      <c r="K15391" s="27">
        <f t="shared" si="1448"/>
        <v>0</v>
      </c>
      <c r="L15391" s="27">
        <f t="shared" si="1449"/>
        <v>0</v>
      </c>
    </row>
    <row r="15392" spans="1:12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5409</v>
      </c>
      <c r="K15392" s="27">
        <f t="shared" si="1448"/>
        <v>0</v>
      </c>
      <c r="L15392" s="27">
        <f t="shared" si="1449"/>
        <v>0</v>
      </c>
    </row>
    <row r="15393" spans="1:12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5410</v>
      </c>
      <c r="K15393" s="27">
        <f t="shared" si="1448"/>
        <v>0</v>
      </c>
      <c r="L15393" s="27">
        <f t="shared" si="1449"/>
        <v>0</v>
      </c>
    </row>
    <row r="15394" spans="1:12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5411</v>
      </c>
      <c r="K15394" s="27">
        <f t="shared" si="1448"/>
        <v>0</v>
      </c>
      <c r="L15394" s="27">
        <f t="shared" si="1449"/>
        <v>0</v>
      </c>
    </row>
    <row r="15395" spans="1:12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5412</v>
      </c>
      <c r="K15395" s="27">
        <f t="shared" si="1448"/>
        <v>0</v>
      </c>
      <c r="L15395" s="27">
        <f t="shared" si="1449"/>
        <v>0</v>
      </c>
    </row>
    <row r="15396" spans="1:12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5413</v>
      </c>
      <c r="K15396" s="27">
        <f t="shared" si="1448"/>
        <v>0</v>
      </c>
      <c r="L15396" s="27">
        <f t="shared" si="1449"/>
        <v>0</v>
      </c>
    </row>
    <row r="15397" spans="1:12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5414</v>
      </c>
      <c r="K15397" s="27">
        <f t="shared" si="1448"/>
        <v>0</v>
      </c>
      <c r="L15397" s="27">
        <f t="shared" si="1449"/>
        <v>0</v>
      </c>
    </row>
    <row r="15398" spans="1:12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5415</v>
      </c>
      <c r="K15398" s="27">
        <f t="shared" si="1448"/>
        <v>0</v>
      </c>
      <c r="L15398" s="27">
        <f t="shared" si="1449"/>
        <v>0</v>
      </c>
    </row>
    <row r="15399" spans="1:12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5416</v>
      </c>
      <c r="K15399" s="27">
        <f t="shared" si="1448"/>
        <v>0</v>
      </c>
      <c r="L15399" s="27">
        <f t="shared" si="1449"/>
        <v>0</v>
      </c>
    </row>
    <row r="15400" spans="1:12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5417</v>
      </c>
      <c r="K15400" s="27">
        <f t="shared" si="1448"/>
        <v>0</v>
      </c>
      <c r="L15400" s="27">
        <f t="shared" si="1449"/>
        <v>0</v>
      </c>
    </row>
    <row r="15401" spans="1:12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5418</v>
      </c>
      <c r="K15401" s="27">
        <f t="shared" si="1448"/>
        <v>0</v>
      </c>
      <c r="L15401" s="27">
        <f t="shared" si="1449"/>
        <v>0</v>
      </c>
    </row>
    <row r="15402" spans="1:12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5419</v>
      </c>
      <c r="K15402" s="27">
        <f t="shared" si="1448"/>
        <v>0</v>
      </c>
      <c r="L15402" s="27">
        <f t="shared" si="1449"/>
        <v>0</v>
      </c>
    </row>
    <row r="15403" spans="1:12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5420</v>
      </c>
      <c r="K15403" s="27">
        <f t="shared" si="1448"/>
        <v>0</v>
      </c>
      <c r="L15403" s="27">
        <f t="shared" si="1449"/>
        <v>0</v>
      </c>
    </row>
    <row r="15404" spans="1:12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5421</v>
      </c>
      <c r="K15404" s="27">
        <f t="shared" si="1448"/>
        <v>0</v>
      </c>
      <c r="L15404" s="27">
        <f t="shared" si="1449"/>
        <v>0</v>
      </c>
    </row>
    <row r="15405" spans="1:12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5422</v>
      </c>
      <c r="K15405" s="27">
        <f t="shared" si="1448"/>
        <v>0</v>
      </c>
      <c r="L15405" s="27">
        <f t="shared" si="1449"/>
        <v>0</v>
      </c>
    </row>
    <row r="15406" spans="1:12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5423</v>
      </c>
      <c r="K15406" s="27">
        <f t="shared" si="1448"/>
        <v>0</v>
      </c>
      <c r="L15406" s="27">
        <f t="shared" si="1449"/>
        <v>0</v>
      </c>
    </row>
    <row r="15407" spans="1:12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5424</v>
      </c>
      <c r="K15407" s="27">
        <f t="shared" si="1448"/>
        <v>0</v>
      </c>
      <c r="L15407" s="27">
        <f t="shared" si="1449"/>
        <v>0</v>
      </c>
    </row>
    <row r="15408" spans="1:12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5425</v>
      </c>
      <c r="K15408" s="27">
        <f t="shared" si="1448"/>
        <v>0</v>
      </c>
      <c r="L15408" s="27">
        <f t="shared" si="1449"/>
        <v>0</v>
      </c>
    </row>
    <row r="15409" spans="1:12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5426</v>
      </c>
      <c r="K15409" s="27">
        <f t="shared" si="1448"/>
        <v>0</v>
      </c>
      <c r="L15409" s="27">
        <f t="shared" si="1449"/>
        <v>0</v>
      </c>
    </row>
    <row r="15410" spans="1:12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5427</v>
      </c>
      <c r="K15410" s="27">
        <f t="shared" si="1448"/>
        <v>0</v>
      </c>
      <c r="L15410" s="27">
        <f t="shared" si="1449"/>
        <v>0</v>
      </c>
    </row>
    <row r="15411" spans="1:12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5428</v>
      </c>
      <c r="K15411" s="27">
        <f t="shared" si="1448"/>
        <v>0</v>
      </c>
      <c r="L15411" s="27">
        <f t="shared" si="1449"/>
        <v>0</v>
      </c>
    </row>
    <row r="15412" spans="1:12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5429</v>
      </c>
      <c r="K15412" s="27">
        <f t="shared" si="1448"/>
        <v>0</v>
      </c>
      <c r="L15412" s="27">
        <f t="shared" si="1449"/>
        <v>0</v>
      </c>
    </row>
    <row r="15413" spans="1:12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5430</v>
      </c>
      <c r="K15413" s="27">
        <f t="shared" si="1448"/>
        <v>0</v>
      </c>
      <c r="L15413" s="27">
        <f t="shared" si="1449"/>
        <v>0</v>
      </c>
    </row>
    <row r="15414" spans="1:12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5431</v>
      </c>
      <c r="K15414" s="27">
        <f t="shared" si="1448"/>
        <v>0</v>
      </c>
      <c r="L15414" s="27">
        <f t="shared" si="1449"/>
        <v>0</v>
      </c>
    </row>
    <row r="15415" spans="1:12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5432</v>
      </c>
      <c r="K15415" s="27">
        <f t="shared" si="1448"/>
        <v>0</v>
      </c>
      <c r="L15415" s="27">
        <f t="shared" si="1449"/>
        <v>0</v>
      </c>
    </row>
    <row r="15416" spans="1:12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5433</v>
      </c>
      <c r="K15416" s="27">
        <f t="shared" si="1448"/>
        <v>0</v>
      </c>
      <c r="L15416" s="27">
        <f t="shared" si="1449"/>
        <v>0</v>
      </c>
    </row>
    <row r="15417" spans="1:12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5434</v>
      </c>
      <c r="K15417" s="27">
        <f t="shared" si="1448"/>
        <v>0</v>
      </c>
      <c r="L15417" s="27">
        <f t="shared" si="1449"/>
        <v>0</v>
      </c>
    </row>
    <row r="15418" spans="1:12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5435</v>
      </c>
      <c r="K15418" s="27">
        <f t="shared" si="1448"/>
        <v>0</v>
      </c>
      <c r="L15418" s="27">
        <f t="shared" si="1449"/>
        <v>0</v>
      </c>
    </row>
    <row r="15419" spans="1:12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5436</v>
      </c>
      <c r="K15419" s="27">
        <f t="shared" si="1448"/>
        <v>0</v>
      </c>
      <c r="L15419" s="27">
        <f t="shared" si="1449"/>
        <v>0</v>
      </c>
    </row>
    <row r="15420" spans="1:12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5437</v>
      </c>
      <c r="K15420" s="27">
        <f t="shared" si="1448"/>
        <v>0</v>
      </c>
      <c r="L15420" s="27">
        <f t="shared" si="1449"/>
        <v>0</v>
      </c>
    </row>
    <row r="15421" spans="1:12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5438</v>
      </c>
      <c r="K15421" s="27">
        <f t="shared" si="1448"/>
        <v>0</v>
      </c>
      <c r="L15421" s="27">
        <f t="shared" si="1449"/>
        <v>0</v>
      </c>
    </row>
    <row r="15422" spans="1:12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5439</v>
      </c>
      <c r="K15422" s="27">
        <f t="shared" si="1448"/>
        <v>0</v>
      </c>
      <c r="L15422" s="27">
        <f t="shared" si="1449"/>
        <v>0</v>
      </c>
    </row>
    <row r="15423" spans="1:12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5440</v>
      </c>
      <c r="K15423" s="27">
        <f t="shared" si="1448"/>
        <v>0</v>
      </c>
      <c r="L15423" s="27">
        <f t="shared" si="1449"/>
        <v>0</v>
      </c>
    </row>
    <row r="15424" spans="1:12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5441</v>
      </c>
      <c r="K15424" s="27">
        <f t="shared" si="1448"/>
        <v>0</v>
      </c>
      <c r="L15424" s="27">
        <f t="shared" si="1449"/>
        <v>0</v>
      </c>
    </row>
    <row r="15425" spans="1:12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5442</v>
      </c>
      <c r="K15425" s="27">
        <f t="shared" si="1448"/>
        <v>0</v>
      </c>
      <c r="L15425" s="27">
        <f t="shared" si="1449"/>
        <v>0</v>
      </c>
    </row>
    <row r="15426" spans="1:12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5443</v>
      </c>
      <c r="K15426" s="27">
        <f t="shared" si="1448"/>
        <v>0</v>
      </c>
      <c r="L15426" s="27">
        <f t="shared" si="1449"/>
        <v>0</v>
      </c>
    </row>
    <row r="15427" spans="1:12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5444</v>
      </c>
      <c r="K15427" s="27">
        <f t="shared" si="1448"/>
        <v>0</v>
      </c>
      <c r="L15427" s="27">
        <f t="shared" si="1449"/>
        <v>0</v>
      </c>
    </row>
    <row r="15428" spans="1:12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544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5446</v>
      </c>
      <c r="K15429" s="27">
        <f t="shared" si="1454"/>
        <v>0</v>
      </c>
      <c r="L15429" s="27">
        <f t="shared" si="1455"/>
        <v>0</v>
      </c>
    </row>
    <row r="15430" spans="1:12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5447</v>
      </c>
      <c r="K15430" s="27">
        <f t="shared" si="1454"/>
        <v>0</v>
      </c>
      <c r="L15430" s="27">
        <f t="shared" si="1455"/>
        <v>0</v>
      </c>
    </row>
    <row r="15431" spans="1:12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5448</v>
      </c>
      <c r="K15431" s="27">
        <f t="shared" si="1454"/>
        <v>0</v>
      </c>
      <c r="L15431" s="27">
        <f t="shared" si="1455"/>
        <v>0</v>
      </c>
    </row>
    <row r="15432" spans="1:12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5449</v>
      </c>
      <c r="K15432" s="27">
        <f t="shared" si="1454"/>
        <v>0</v>
      </c>
      <c r="L15432" s="27">
        <f t="shared" si="1455"/>
        <v>0</v>
      </c>
    </row>
    <row r="15433" spans="1:12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5450</v>
      </c>
      <c r="K15433" s="27">
        <f t="shared" si="1454"/>
        <v>0</v>
      </c>
      <c r="L15433" s="27">
        <f t="shared" si="1455"/>
        <v>0</v>
      </c>
    </row>
    <row r="15434" spans="1:12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5451</v>
      </c>
      <c r="K15434" s="27">
        <f t="shared" si="1454"/>
        <v>0</v>
      </c>
      <c r="L15434" s="27">
        <f t="shared" si="1455"/>
        <v>0</v>
      </c>
    </row>
    <row r="15435" spans="1:12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5452</v>
      </c>
      <c r="K15435" s="27">
        <f t="shared" si="1454"/>
        <v>0</v>
      </c>
      <c r="L15435" s="27">
        <f t="shared" si="1455"/>
        <v>0</v>
      </c>
    </row>
    <row r="15436" spans="1:12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5453</v>
      </c>
      <c r="K15436" s="27">
        <f t="shared" si="1454"/>
        <v>0</v>
      </c>
      <c r="L15436" s="27">
        <f t="shared" si="1455"/>
        <v>0</v>
      </c>
    </row>
    <row r="15437" spans="1:12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5454</v>
      </c>
      <c r="K15437" s="27">
        <f t="shared" si="1454"/>
        <v>0</v>
      </c>
      <c r="L15437" s="27">
        <f t="shared" si="1455"/>
        <v>0</v>
      </c>
    </row>
    <row r="15438" spans="1:12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5455</v>
      </c>
      <c r="K15438" s="27">
        <f t="shared" si="1454"/>
        <v>0</v>
      </c>
      <c r="L15438" s="27">
        <f t="shared" si="1455"/>
        <v>0</v>
      </c>
    </row>
    <row r="15439" spans="1:12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5456</v>
      </c>
      <c r="K15439" s="27">
        <f t="shared" si="1454"/>
        <v>0</v>
      </c>
      <c r="L15439" s="27">
        <f t="shared" si="1455"/>
        <v>0</v>
      </c>
    </row>
    <row r="15440" spans="1:12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5457</v>
      </c>
      <c r="K15440" s="27">
        <f t="shared" si="1454"/>
        <v>0</v>
      </c>
      <c r="L15440" s="27">
        <f t="shared" si="1455"/>
        <v>0</v>
      </c>
    </row>
    <row r="15441" spans="1:12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5458</v>
      </c>
      <c r="K15441" s="27">
        <f t="shared" si="1454"/>
        <v>0</v>
      </c>
      <c r="L15441" s="27">
        <f t="shared" si="1455"/>
        <v>0</v>
      </c>
    </row>
    <row r="15442" spans="1:12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5459</v>
      </c>
      <c r="K15442" s="27">
        <f t="shared" si="1454"/>
        <v>0</v>
      </c>
      <c r="L15442" s="27">
        <f t="shared" si="1455"/>
        <v>0</v>
      </c>
    </row>
    <row r="15443" spans="1:12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5460</v>
      </c>
      <c r="K15443" s="27">
        <f t="shared" si="1454"/>
        <v>0</v>
      </c>
      <c r="L15443" s="27">
        <f t="shared" si="1455"/>
        <v>0</v>
      </c>
    </row>
    <row r="15444" spans="1:12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5461</v>
      </c>
      <c r="K15444" s="27">
        <f t="shared" si="1454"/>
        <v>0</v>
      </c>
      <c r="L15444" s="27">
        <f t="shared" si="1455"/>
        <v>0</v>
      </c>
    </row>
    <row r="15445" spans="1:12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5462</v>
      </c>
      <c r="K15445" s="27">
        <f t="shared" si="1454"/>
        <v>0</v>
      </c>
      <c r="L15445" s="27">
        <f t="shared" si="1455"/>
        <v>0</v>
      </c>
    </row>
    <row r="15446" spans="1:12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5463</v>
      </c>
      <c r="K15446" s="27">
        <f t="shared" si="1454"/>
        <v>0</v>
      </c>
      <c r="L15446" s="27">
        <f t="shared" si="1455"/>
        <v>0</v>
      </c>
    </row>
    <row r="15447" spans="1:12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5464</v>
      </c>
      <c r="K15447" s="27">
        <f t="shared" si="1454"/>
        <v>0</v>
      </c>
      <c r="L15447" s="27">
        <f t="shared" si="1455"/>
        <v>0</v>
      </c>
    </row>
    <row r="15448" spans="1:12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5465</v>
      </c>
      <c r="K15448" s="27">
        <f t="shared" si="1454"/>
        <v>0</v>
      </c>
      <c r="L15448" s="27">
        <f t="shared" si="1455"/>
        <v>0</v>
      </c>
    </row>
    <row r="15449" spans="1:12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5466</v>
      </c>
      <c r="K15449" s="27">
        <f t="shared" si="1454"/>
        <v>0</v>
      </c>
      <c r="L15449" s="27">
        <f t="shared" si="1455"/>
        <v>0</v>
      </c>
    </row>
    <row r="15450" spans="1:12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5467</v>
      </c>
      <c r="K15450" s="27">
        <f t="shared" si="1454"/>
        <v>0</v>
      </c>
      <c r="L15450" s="27">
        <f t="shared" si="1455"/>
        <v>0</v>
      </c>
    </row>
    <row r="15451" spans="1:12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5468</v>
      </c>
      <c r="K15451" s="27">
        <f t="shared" si="1454"/>
        <v>0</v>
      </c>
      <c r="L15451" s="27">
        <f t="shared" si="1455"/>
        <v>0</v>
      </c>
    </row>
    <row r="15452" spans="1:12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5469</v>
      </c>
      <c r="K15452" s="27">
        <f t="shared" si="1454"/>
        <v>0</v>
      </c>
      <c r="L15452" s="27">
        <f t="shared" si="1455"/>
        <v>0</v>
      </c>
    </row>
    <row r="15453" spans="1:12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5470</v>
      </c>
      <c r="K15453" s="27">
        <f t="shared" si="1454"/>
        <v>0</v>
      </c>
      <c r="L15453" s="27">
        <f t="shared" si="1455"/>
        <v>0</v>
      </c>
    </row>
    <row r="15454" spans="1:12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5471</v>
      </c>
      <c r="K15454" s="27">
        <f t="shared" si="1454"/>
        <v>0</v>
      </c>
      <c r="L15454" s="27">
        <f t="shared" si="1455"/>
        <v>0</v>
      </c>
    </row>
    <row r="15455" spans="1:12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5472</v>
      </c>
      <c r="K15455" s="27">
        <f t="shared" si="1454"/>
        <v>0</v>
      </c>
      <c r="L15455" s="27">
        <f t="shared" si="1455"/>
        <v>0</v>
      </c>
    </row>
    <row r="15456" spans="1:12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5473</v>
      </c>
      <c r="K15456" s="27">
        <f t="shared" si="1454"/>
        <v>0</v>
      </c>
      <c r="L15456" s="27">
        <f t="shared" si="1455"/>
        <v>0</v>
      </c>
    </row>
    <row r="15457" spans="1:12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5474</v>
      </c>
      <c r="K15457" s="27">
        <f t="shared" si="1454"/>
        <v>0</v>
      </c>
      <c r="L15457" s="27">
        <f t="shared" si="1455"/>
        <v>0</v>
      </c>
    </row>
    <row r="15458" spans="1:12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5475</v>
      </c>
      <c r="K15458" s="27">
        <f t="shared" si="1454"/>
        <v>0</v>
      </c>
      <c r="L15458" s="27">
        <f t="shared" si="1455"/>
        <v>0</v>
      </c>
    </row>
    <row r="15459" spans="1:12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5476</v>
      </c>
      <c r="K15459" s="27">
        <f t="shared" si="1454"/>
        <v>0</v>
      </c>
      <c r="L15459" s="27">
        <f t="shared" si="1455"/>
        <v>0</v>
      </c>
    </row>
    <row r="15460" spans="1:12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5477</v>
      </c>
      <c r="K15460" s="27">
        <f t="shared" si="1454"/>
        <v>0</v>
      </c>
      <c r="L15460" s="27">
        <f t="shared" si="1455"/>
        <v>0</v>
      </c>
    </row>
    <row r="15461" spans="1:12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5478</v>
      </c>
      <c r="K15461" s="27">
        <f t="shared" si="1454"/>
        <v>0</v>
      </c>
      <c r="L15461" s="27">
        <f t="shared" si="1455"/>
        <v>0</v>
      </c>
    </row>
    <row r="15462" spans="1:12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5479</v>
      </c>
      <c r="K15462" s="27">
        <f t="shared" si="1454"/>
        <v>0</v>
      </c>
      <c r="L15462" s="27">
        <f t="shared" si="1455"/>
        <v>0</v>
      </c>
    </row>
    <row r="15463" spans="1:12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5480</v>
      </c>
      <c r="K15463" s="27">
        <f t="shared" si="1454"/>
        <v>0</v>
      </c>
      <c r="L15463" s="27">
        <f t="shared" si="1455"/>
        <v>0</v>
      </c>
    </row>
    <row r="15464" spans="1:12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5481</v>
      </c>
      <c r="K15464" s="27">
        <f t="shared" si="1454"/>
        <v>0</v>
      </c>
      <c r="L15464" s="27">
        <f t="shared" si="1455"/>
        <v>0</v>
      </c>
    </row>
    <row r="15465" spans="1:12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5482</v>
      </c>
      <c r="K15465" s="27">
        <f t="shared" si="1454"/>
        <v>0</v>
      </c>
      <c r="L15465" s="27">
        <f t="shared" si="1455"/>
        <v>0</v>
      </c>
    </row>
    <row r="15466" spans="1:12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5483</v>
      </c>
      <c r="K15466" s="27">
        <f t="shared" si="1454"/>
        <v>0</v>
      </c>
      <c r="L15466" s="27">
        <f t="shared" si="1455"/>
        <v>0</v>
      </c>
    </row>
    <row r="15467" spans="1:12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5484</v>
      </c>
      <c r="K15467" s="27">
        <f t="shared" si="1454"/>
        <v>0</v>
      </c>
      <c r="L15467" s="27">
        <f t="shared" si="1455"/>
        <v>0</v>
      </c>
    </row>
    <row r="15468" spans="1:12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5485</v>
      </c>
      <c r="K15468" s="27">
        <f t="shared" si="1454"/>
        <v>0</v>
      </c>
      <c r="L15468" s="27">
        <f t="shared" si="1455"/>
        <v>0</v>
      </c>
    </row>
    <row r="15469" spans="1:12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5486</v>
      </c>
      <c r="K15469" s="27">
        <f t="shared" si="1454"/>
        <v>0</v>
      </c>
      <c r="L15469" s="27">
        <f t="shared" si="1455"/>
        <v>0</v>
      </c>
    </row>
    <row r="15470" spans="1:12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5487</v>
      </c>
      <c r="K15470" s="27">
        <f t="shared" si="1454"/>
        <v>0</v>
      </c>
      <c r="L15470" s="27">
        <f t="shared" si="1455"/>
        <v>0</v>
      </c>
    </row>
    <row r="15471" spans="1:12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5488</v>
      </c>
      <c r="K15471" s="27">
        <f t="shared" si="1454"/>
        <v>0</v>
      </c>
      <c r="L15471" s="27">
        <f t="shared" si="1455"/>
        <v>0</v>
      </c>
    </row>
    <row r="15472" spans="1:12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5489</v>
      </c>
      <c r="K15472" s="27">
        <f t="shared" si="1454"/>
        <v>0</v>
      </c>
      <c r="L15472" s="27">
        <f t="shared" si="1455"/>
        <v>0</v>
      </c>
    </row>
    <row r="15473" spans="1:12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5490</v>
      </c>
      <c r="K15473" s="27">
        <f t="shared" si="1454"/>
        <v>0</v>
      </c>
      <c r="L15473" s="27">
        <f t="shared" si="1455"/>
        <v>0</v>
      </c>
    </row>
    <row r="15474" spans="1:12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5491</v>
      </c>
      <c r="K15474" s="27">
        <f t="shared" si="1454"/>
        <v>0</v>
      </c>
      <c r="L15474" s="27">
        <f t="shared" si="1455"/>
        <v>0</v>
      </c>
    </row>
    <row r="15475" spans="1:12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5492</v>
      </c>
      <c r="K15475" s="27">
        <f t="shared" si="1454"/>
        <v>0</v>
      </c>
      <c r="L15475" s="27">
        <f t="shared" si="1455"/>
        <v>0</v>
      </c>
    </row>
    <row r="15476" spans="1:12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5493</v>
      </c>
      <c r="K15476" s="27">
        <f t="shared" si="1454"/>
        <v>0</v>
      </c>
      <c r="L15476" s="27">
        <f t="shared" si="1455"/>
        <v>0</v>
      </c>
    </row>
    <row r="15477" spans="1:12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5494</v>
      </c>
      <c r="K15477" s="27">
        <f t="shared" si="1454"/>
        <v>0</v>
      </c>
      <c r="L15477" s="27">
        <f t="shared" si="1455"/>
        <v>0</v>
      </c>
    </row>
    <row r="15478" spans="1:12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5495</v>
      </c>
      <c r="K15478" s="27">
        <f t="shared" si="1454"/>
        <v>0</v>
      </c>
      <c r="L15478" s="27">
        <f t="shared" si="1455"/>
        <v>0</v>
      </c>
    </row>
    <row r="15479" spans="1:12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5496</v>
      </c>
      <c r="K15479" s="27">
        <f t="shared" si="1454"/>
        <v>0</v>
      </c>
      <c r="L15479" s="27">
        <f t="shared" si="1455"/>
        <v>0</v>
      </c>
    </row>
    <row r="15480" spans="1:12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5497</v>
      </c>
      <c r="K15480" s="27">
        <f t="shared" si="1454"/>
        <v>0</v>
      </c>
      <c r="L15480" s="27">
        <f t="shared" si="1455"/>
        <v>0</v>
      </c>
    </row>
    <row r="15481" spans="1:12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5498</v>
      </c>
      <c r="K15481" s="27">
        <f t="shared" si="1454"/>
        <v>0</v>
      </c>
      <c r="L15481" s="27">
        <f t="shared" si="1455"/>
        <v>0</v>
      </c>
    </row>
    <row r="15482" spans="1:12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5499</v>
      </c>
      <c r="K15482" s="27">
        <f t="shared" si="1454"/>
        <v>0</v>
      </c>
      <c r="L15482" s="27">
        <f t="shared" si="1455"/>
        <v>0</v>
      </c>
    </row>
    <row r="15483" spans="1:12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5500</v>
      </c>
      <c r="K15483" s="27">
        <f t="shared" si="1454"/>
        <v>0</v>
      </c>
      <c r="L15483" s="27">
        <f t="shared" si="1455"/>
        <v>0</v>
      </c>
    </row>
    <row r="15484" spans="1:12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5501</v>
      </c>
      <c r="K15484" s="27">
        <f t="shared" si="1454"/>
        <v>0</v>
      </c>
      <c r="L15484" s="27">
        <f t="shared" si="1455"/>
        <v>0</v>
      </c>
    </row>
    <row r="15485" spans="1:12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5502</v>
      </c>
      <c r="K15485" s="27">
        <f t="shared" si="1454"/>
        <v>0</v>
      </c>
      <c r="L15485" s="27">
        <f t="shared" si="1455"/>
        <v>0</v>
      </c>
    </row>
    <row r="15486" spans="1:12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5503</v>
      </c>
      <c r="K15486" s="27">
        <f t="shared" si="1454"/>
        <v>0</v>
      </c>
      <c r="L15486" s="27">
        <f t="shared" si="1455"/>
        <v>0</v>
      </c>
    </row>
    <row r="15487" spans="1:12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5504</v>
      </c>
      <c r="K15487" s="27">
        <f t="shared" si="1454"/>
        <v>0</v>
      </c>
      <c r="L15487" s="27">
        <f t="shared" si="1455"/>
        <v>0</v>
      </c>
    </row>
    <row r="15488" spans="1:12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5505</v>
      </c>
      <c r="K15488" s="27">
        <f t="shared" si="1454"/>
        <v>0</v>
      </c>
      <c r="L15488" s="27">
        <f t="shared" si="1455"/>
        <v>0</v>
      </c>
    </row>
    <row r="15489" spans="1:12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5506</v>
      </c>
      <c r="K15489" s="27">
        <f t="shared" si="1454"/>
        <v>0</v>
      </c>
      <c r="L15489" s="27">
        <f t="shared" si="1455"/>
        <v>0</v>
      </c>
    </row>
    <row r="15490" spans="1:12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5507</v>
      </c>
      <c r="K15490" s="27">
        <f t="shared" si="1454"/>
        <v>0</v>
      </c>
      <c r="L15490" s="27">
        <f t="shared" si="1455"/>
        <v>0</v>
      </c>
    </row>
    <row r="15491" spans="1:12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5508</v>
      </c>
      <c r="K15491" s="27">
        <f t="shared" si="1454"/>
        <v>0</v>
      </c>
      <c r="L15491" s="27">
        <f t="shared" si="1455"/>
        <v>0</v>
      </c>
    </row>
    <row r="15492" spans="1:12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550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5510</v>
      </c>
      <c r="K15493" s="27">
        <f t="shared" si="1460"/>
        <v>0</v>
      </c>
      <c r="L15493" s="27">
        <f t="shared" si="1461"/>
        <v>0</v>
      </c>
    </row>
    <row r="15494" spans="1:12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5511</v>
      </c>
      <c r="K15494" s="27">
        <f t="shared" si="1460"/>
        <v>0</v>
      </c>
      <c r="L15494" s="27">
        <f t="shared" si="1461"/>
        <v>0</v>
      </c>
    </row>
    <row r="15495" spans="1:12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5512</v>
      </c>
      <c r="K15495" s="27">
        <f t="shared" si="1460"/>
        <v>0</v>
      </c>
      <c r="L15495" s="27">
        <f t="shared" si="1461"/>
        <v>0</v>
      </c>
    </row>
    <row r="15496" spans="1:12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5513</v>
      </c>
      <c r="K15496" s="27">
        <f t="shared" si="1460"/>
        <v>0</v>
      </c>
      <c r="L15496" s="27">
        <f t="shared" si="1461"/>
        <v>0</v>
      </c>
    </row>
    <row r="15497" spans="1:12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5514</v>
      </c>
      <c r="K15497" s="27">
        <f t="shared" si="1460"/>
        <v>0</v>
      </c>
      <c r="L15497" s="27">
        <f t="shared" si="1461"/>
        <v>0</v>
      </c>
    </row>
    <row r="15498" spans="1:12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5515</v>
      </c>
      <c r="K15498" s="27">
        <f t="shared" si="1460"/>
        <v>0</v>
      </c>
      <c r="L15498" s="27">
        <f t="shared" si="1461"/>
        <v>0</v>
      </c>
    </row>
    <row r="15499" spans="1:12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5516</v>
      </c>
      <c r="K15499" s="27">
        <f t="shared" si="1460"/>
        <v>0</v>
      </c>
      <c r="L15499" s="27">
        <f t="shared" si="1461"/>
        <v>0</v>
      </c>
    </row>
    <row r="15500" spans="1:12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5517</v>
      </c>
      <c r="K15500" s="27">
        <f t="shared" si="1460"/>
        <v>0</v>
      </c>
      <c r="L15500" s="27">
        <f t="shared" si="1461"/>
        <v>0</v>
      </c>
    </row>
    <row r="15501" spans="1:12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5518</v>
      </c>
      <c r="K15501" s="27">
        <f t="shared" si="1460"/>
        <v>0</v>
      </c>
      <c r="L15501" s="27">
        <f t="shared" si="1461"/>
        <v>0</v>
      </c>
    </row>
    <row r="15502" spans="1:12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5519</v>
      </c>
      <c r="K15502" s="27">
        <f t="shared" si="1460"/>
        <v>0</v>
      </c>
      <c r="L15502" s="27">
        <f t="shared" si="1461"/>
        <v>0</v>
      </c>
    </row>
    <row r="15503" spans="1:12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5520</v>
      </c>
      <c r="K15503" s="27">
        <f t="shared" si="1460"/>
        <v>0</v>
      </c>
      <c r="L15503" s="27">
        <f t="shared" si="1461"/>
        <v>0</v>
      </c>
    </row>
    <row r="15504" spans="1:12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5521</v>
      </c>
      <c r="K15504" s="27">
        <f t="shared" si="1460"/>
        <v>0</v>
      </c>
      <c r="L15504" s="27">
        <f t="shared" si="1461"/>
        <v>0</v>
      </c>
    </row>
    <row r="15505" spans="1:12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5522</v>
      </c>
      <c r="K15505" s="27">
        <f t="shared" si="1460"/>
        <v>0</v>
      </c>
      <c r="L15505" s="27">
        <f t="shared" si="1461"/>
        <v>0</v>
      </c>
    </row>
    <row r="15506" spans="1:12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5523</v>
      </c>
      <c r="K15506" s="27">
        <f t="shared" si="1460"/>
        <v>0</v>
      </c>
      <c r="L15506" s="27">
        <f t="shared" si="1461"/>
        <v>0</v>
      </c>
    </row>
    <row r="15507" spans="1:12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5524</v>
      </c>
      <c r="K15507" s="27">
        <f t="shared" si="1460"/>
        <v>0</v>
      </c>
      <c r="L15507" s="27">
        <f t="shared" si="1461"/>
        <v>0</v>
      </c>
    </row>
    <row r="15508" spans="1:12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5525</v>
      </c>
      <c r="K15508" s="27">
        <f t="shared" si="1460"/>
        <v>0</v>
      </c>
      <c r="L15508" s="27">
        <f t="shared" si="1461"/>
        <v>0</v>
      </c>
    </row>
    <row r="15509" spans="1:12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5526</v>
      </c>
      <c r="K15509" s="27">
        <f t="shared" si="1460"/>
        <v>0</v>
      </c>
      <c r="L15509" s="27">
        <f t="shared" si="1461"/>
        <v>0</v>
      </c>
    </row>
    <row r="15510" spans="1:12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5527</v>
      </c>
      <c r="K15510" s="27">
        <f t="shared" si="1460"/>
        <v>0</v>
      </c>
      <c r="L15510" s="27">
        <f t="shared" si="1461"/>
        <v>0</v>
      </c>
    </row>
    <row r="15511" spans="1:12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5528</v>
      </c>
      <c r="K15511" s="27">
        <f t="shared" si="1460"/>
        <v>0</v>
      </c>
      <c r="L15511" s="27">
        <f t="shared" si="1461"/>
        <v>0</v>
      </c>
    </row>
    <row r="15512" spans="1:12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5529</v>
      </c>
      <c r="K15512" s="27">
        <f t="shared" si="1460"/>
        <v>0</v>
      </c>
      <c r="L15512" s="27">
        <f t="shared" si="1461"/>
        <v>0</v>
      </c>
    </row>
    <row r="15513" spans="1:12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5530</v>
      </c>
      <c r="K15513" s="27">
        <f t="shared" si="1460"/>
        <v>0</v>
      </c>
      <c r="L15513" s="27">
        <f t="shared" si="1461"/>
        <v>0</v>
      </c>
    </row>
    <row r="15514" spans="1:12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5531</v>
      </c>
      <c r="K15514" s="27">
        <f t="shared" si="1460"/>
        <v>0</v>
      </c>
      <c r="L15514" s="27">
        <f t="shared" si="1461"/>
        <v>0</v>
      </c>
    </row>
    <row r="15515" spans="1:12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5532</v>
      </c>
      <c r="K15515" s="27">
        <f t="shared" si="1460"/>
        <v>0</v>
      </c>
      <c r="L15515" s="27">
        <f t="shared" si="1461"/>
        <v>0</v>
      </c>
    </row>
    <row r="15516" spans="1:12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5533</v>
      </c>
      <c r="K15516" s="27">
        <f t="shared" si="1460"/>
        <v>0</v>
      </c>
      <c r="L15516" s="27">
        <f t="shared" si="1461"/>
        <v>0</v>
      </c>
    </row>
    <row r="15517" spans="1:12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5534</v>
      </c>
      <c r="K15517" s="27">
        <f t="shared" si="1460"/>
        <v>0</v>
      </c>
      <c r="L15517" s="27">
        <f t="shared" si="1461"/>
        <v>0</v>
      </c>
    </row>
    <row r="15518" spans="1:12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5535</v>
      </c>
      <c r="K15518" s="27">
        <f t="shared" si="1460"/>
        <v>0</v>
      </c>
      <c r="L15518" s="27">
        <f t="shared" si="1461"/>
        <v>0</v>
      </c>
    </row>
    <row r="15519" spans="1:12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5536</v>
      </c>
      <c r="K15519" s="27">
        <f t="shared" si="1460"/>
        <v>0</v>
      </c>
      <c r="L15519" s="27">
        <f t="shared" si="1461"/>
        <v>0</v>
      </c>
    </row>
    <row r="15520" spans="1:12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5537</v>
      </c>
      <c r="K15520" s="27">
        <f t="shared" si="1460"/>
        <v>0</v>
      </c>
      <c r="L15520" s="27">
        <f t="shared" si="1461"/>
        <v>0</v>
      </c>
    </row>
    <row r="15521" spans="1:12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5538</v>
      </c>
      <c r="K15521" s="27">
        <f t="shared" si="1460"/>
        <v>0</v>
      </c>
      <c r="L15521" s="27">
        <f t="shared" si="1461"/>
        <v>0</v>
      </c>
    </row>
    <row r="15522" spans="1:12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5539</v>
      </c>
      <c r="K15522" s="27">
        <f t="shared" si="1460"/>
        <v>0</v>
      </c>
      <c r="L15522" s="27">
        <f t="shared" si="1461"/>
        <v>0</v>
      </c>
    </row>
    <row r="15523" spans="1:12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5540</v>
      </c>
      <c r="K15523" s="27">
        <f t="shared" si="1460"/>
        <v>0</v>
      </c>
      <c r="L15523" s="27">
        <f t="shared" si="1461"/>
        <v>0</v>
      </c>
    </row>
    <row r="15524" spans="1:12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5541</v>
      </c>
      <c r="K15524" s="27">
        <f t="shared" si="1460"/>
        <v>0</v>
      </c>
      <c r="L15524" s="27">
        <f t="shared" si="1461"/>
        <v>0</v>
      </c>
    </row>
    <row r="15525" spans="1:12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5542</v>
      </c>
      <c r="K15525" s="27">
        <f t="shared" si="1460"/>
        <v>0</v>
      </c>
      <c r="L15525" s="27">
        <f t="shared" si="1461"/>
        <v>0</v>
      </c>
    </row>
    <row r="15526" spans="1:12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5543</v>
      </c>
      <c r="K15526" s="27">
        <f t="shared" si="1460"/>
        <v>0</v>
      </c>
      <c r="L15526" s="27">
        <f t="shared" si="1461"/>
        <v>0</v>
      </c>
    </row>
    <row r="15527" spans="1:12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5544</v>
      </c>
      <c r="K15527" s="27">
        <f t="shared" si="1460"/>
        <v>0</v>
      </c>
      <c r="L15527" s="27">
        <f t="shared" si="1461"/>
        <v>0</v>
      </c>
    </row>
    <row r="15528" spans="1:12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5545</v>
      </c>
      <c r="K15528" s="27">
        <f t="shared" si="1460"/>
        <v>0</v>
      </c>
      <c r="L15528" s="27">
        <f t="shared" si="1461"/>
        <v>0</v>
      </c>
    </row>
    <row r="15529" spans="1:12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5546</v>
      </c>
      <c r="K15529" s="27">
        <f t="shared" si="1460"/>
        <v>0</v>
      </c>
      <c r="L15529" s="27">
        <f t="shared" si="1461"/>
        <v>0</v>
      </c>
    </row>
    <row r="15530" spans="1:12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5547</v>
      </c>
      <c r="K15530" s="27">
        <f t="shared" si="1460"/>
        <v>0</v>
      </c>
      <c r="L15530" s="27">
        <f t="shared" si="1461"/>
        <v>0</v>
      </c>
    </row>
    <row r="15531" spans="1:12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5548</v>
      </c>
      <c r="K15531" s="27">
        <f t="shared" si="1460"/>
        <v>0</v>
      </c>
      <c r="L15531" s="27">
        <f t="shared" si="1461"/>
        <v>0</v>
      </c>
    </row>
    <row r="15532" spans="1:12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5549</v>
      </c>
      <c r="K15532" s="27">
        <f t="shared" si="1460"/>
        <v>0</v>
      </c>
      <c r="L15532" s="27">
        <f t="shared" si="1461"/>
        <v>0</v>
      </c>
    </row>
    <row r="15533" spans="1:12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5550</v>
      </c>
      <c r="K15533" s="27">
        <f t="shared" si="1460"/>
        <v>0</v>
      </c>
      <c r="L15533" s="27">
        <f t="shared" si="1461"/>
        <v>0</v>
      </c>
    </row>
    <row r="15534" spans="1:12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5551</v>
      </c>
      <c r="K15534" s="27">
        <f t="shared" si="1460"/>
        <v>0</v>
      </c>
      <c r="L15534" s="27">
        <f t="shared" si="1461"/>
        <v>0</v>
      </c>
    </row>
    <row r="15535" spans="1:12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5552</v>
      </c>
      <c r="K15535" s="27">
        <f t="shared" si="1460"/>
        <v>0</v>
      </c>
      <c r="L15535" s="27">
        <f t="shared" si="1461"/>
        <v>0</v>
      </c>
    </row>
    <row r="15536" spans="1:12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5553</v>
      </c>
      <c r="K15536" s="27">
        <f t="shared" si="1460"/>
        <v>0</v>
      </c>
      <c r="L15536" s="27">
        <f t="shared" si="1461"/>
        <v>0</v>
      </c>
    </row>
    <row r="15537" spans="1:12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5554</v>
      </c>
      <c r="K15537" s="27">
        <f t="shared" si="1460"/>
        <v>0</v>
      </c>
      <c r="L15537" s="27">
        <f t="shared" si="1461"/>
        <v>0</v>
      </c>
    </row>
    <row r="15538" spans="1:12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5555</v>
      </c>
      <c r="K15538" s="27">
        <f t="shared" si="1460"/>
        <v>0</v>
      </c>
      <c r="L15538" s="27">
        <f t="shared" si="1461"/>
        <v>0</v>
      </c>
    </row>
    <row r="15539" spans="1:12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5556</v>
      </c>
      <c r="K15539" s="27">
        <f t="shared" si="1460"/>
        <v>0</v>
      </c>
      <c r="L15539" s="27">
        <f t="shared" si="1461"/>
        <v>0</v>
      </c>
    </row>
    <row r="15540" spans="1:12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5557</v>
      </c>
      <c r="K15540" s="27">
        <f t="shared" si="1460"/>
        <v>0</v>
      </c>
      <c r="L15540" s="27">
        <f t="shared" si="1461"/>
        <v>0</v>
      </c>
    </row>
    <row r="15541" spans="1:12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5558</v>
      </c>
      <c r="K15541" s="27">
        <f t="shared" si="1460"/>
        <v>0</v>
      </c>
      <c r="L15541" s="27">
        <f t="shared" si="1461"/>
        <v>0</v>
      </c>
    </row>
    <row r="15542" spans="1:12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5559</v>
      </c>
      <c r="K15542" s="27">
        <f t="shared" si="1460"/>
        <v>0</v>
      </c>
      <c r="L15542" s="27">
        <f t="shared" si="1461"/>
        <v>0</v>
      </c>
    </row>
    <row r="15543" spans="1:12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5560</v>
      </c>
      <c r="K15543" s="27">
        <f t="shared" si="1460"/>
        <v>0</v>
      </c>
      <c r="L15543" s="27">
        <f t="shared" si="1461"/>
        <v>0</v>
      </c>
    </row>
    <row r="15544" spans="1:12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5561</v>
      </c>
      <c r="K15544" s="27">
        <f t="shared" si="1460"/>
        <v>0</v>
      </c>
      <c r="L15544" s="27">
        <f t="shared" si="1461"/>
        <v>0</v>
      </c>
    </row>
    <row r="15545" spans="1:12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5562</v>
      </c>
      <c r="K15545" s="27">
        <f t="shared" si="1460"/>
        <v>0</v>
      </c>
      <c r="L15545" s="27">
        <f t="shared" si="1461"/>
        <v>0</v>
      </c>
    </row>
    <row r="15546" spans="1:12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5563</v>
      </c>
      <c r="K15546" s="27">
        <f t="shared" si="1460"/>
        <v>0</v>
      </c>
      <c r="L15546" s="27">
        <f t="shared" si="1461"/>
        <v>0</v>
      </c>
    </row>
    <row r="15547" spans="1:12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5564</v>
      </c>
      <c r="K15547" s="27">
        <f t="shared" si="1460"/>
        <v>0</v>
      </c>
      <c r="L15547" s="27">
        <f t="shared" si="1461"/>
        <v>0</v>
      </c>
    </row>
    <row r="15548" spans="1:12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5565</v>
      </c>
      <c r="K15548" s="27">
        <f t="shared" si="1460"/>
        <v>0</v>
      </c>
      <c r="L15548" s="27">
        <f t="shared" si="1461"/>
        <v>0</v>
      </c>
    </row>
    <row r="15549" spans="1:12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5566</v>
      </c>
      <c r="K15549" s="27">
        <f t="shared" si="1460"/>
        <v>0</v>
      </c>
      <c r="L15549" s="27">
        <f t="shared" si="1461"/>
        <v>0</v>
      </c>
    </row>
    <row r="15550" spans="1:12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5567</v>
      </c>
      <c r="K15550" s="27">
        <f t="shared" si="1460"/>
        <v>0</v>
      </c>
      <c r="L15550" s="27">
        <f t="shared" si="1461"/>
        <v>0</v>
      </c>
    </row>
    <row r="15551" spans="1:12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5568</v>
      </c>
      <c r="K15551" s="27">
        <f t="shared" si="1460"/>
        <v>0</v>
      </c>
      <c r="L15551" s="27">
        <f t="shared" si="1461"/>
        <v>0</v>
      </c>
    </row>
    <row r="15552" spans="1:12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5569</v>
      </c>
      <c r="K15552" s="27">
        <f t="shared" si="1460"/>
        <v>0</v>
      </c>
      <c r="L15552" s="27">
        <f t="shared" si="1461"/>
        <v>0</v>
      </c>
    </row>
    <row r="15553" spans="1:12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5570</v>
      </c>
      <c r="K15553" s="27">
        <f t="shared" si="1460"/>
        <v>0</v>
      </c>
      <c r="L15553" s="27">
        <f t="shared" si="1461"/>
        <v>0</v>
      </c>
    </row>
    <row r="15554" spans="1:12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5571</v>
      </c>
      <c r="K15554" s="27">
        <f t="shared" si="1460"/>
        <v>0</v>
      </c>
      <c r="L15554" s="27">
        <f t="shared" si="1461"/>
        <v>0</v>
      </c>
    </row>
    <row r="15555" spans="1:12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5572</v>
      </c>
      <c r="K15555" s="27">
        <f t="shared" si="1460"/>
        <v>0</v>
      </c>
      <c r="L15555" s="27">
        <f t="shared" si="1461"/>
        <v>0</v>
      </c>
    </row>
    <row r="15556" spans="1:12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557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5574</v>
      </c>
      <c r="K15557" s="27">
        <f t="shared" si="1466"/>
        <v>0</v>
      </c>
      <c r="L15557" s="27">
        <f t="shared" si="1467"/>
        <v>0</v>
      </c>
    </row>
    <row r="15558" spans="1:12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5575</v>
      </c>
      <c r="K15558" s="27">
        <f t="shared" si="1466"/>
        <v>0</v>
      </c>
      <c r="L15558" s="27">
        <f t="shared" si="1467"/>
        <v>0</v>
      </c>
    </row>
    <row r="15559" spans="1:12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5576</v>
      </c>
      <c r="K15559" s="27">
        <f t="shared" si="1466"/>
        <v>0</v>
      </c>
      <c r="L15559" s="27">
        <f t="shared" si="1467"/>
        <v>0</v>
      </c>
    </row>
    <row r="15560" spans="1:12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5577</v>
      </c>
      <c r="K15560" s="27">
        <f t="shared" si="1466"/>
        <v>0</v>
      </c>
      <c r="L15560" s="27">
        <f t="shared" si="1467"/>
        <v>0</v>
      </c>
    </row>
    <row r="15561" spans="1:12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5578</v>
      </c>
      <c r="K15561" s="27">
        <f t="shared" si="1466"/>
        <v>0</v>
      </c>
      <c r="L15561" s="27">
        <f t="shared" si="1467"/>
        <v>0</v>
      </c>
    </row>
    <row r="15562" spans="1:12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5579</v>
      </c>
      <c r="K15562" s="27">
        <f t="shared" si="1466"/>
        <v>0</v>
      </c>
      <c r="L15562" s="27">
        <f t="shared" si="1467"/>
        <v>0</v>
      </c>
    </row>
    <row r="15563" spans="1:12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5580</v>
      </c>
      <c r="K15563" s="27">
        <f t="shared" si="1466"/>
        <v>0</v>
      </c>
      <c r="L15563" s="27">
        <f t="shared" si="1467"/>
        <v>0</v>
      </c>
    </row>
    <row r="15564" spans="1:12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5581</v>
      </c>
      <c r="K15564" s="27">
        <f t="shared" si="1466"/>
        <v>0</v>
      </c>
      <c r="L15564" s="27">
        <f t="shared" si="1467"/>
        <v>0</v>
      </c>
    </row>
    <row r="15565" spans="1:12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5582</v>
      </c>
      <c r="K15565" s="27">
        <f t="shared" si="1466"/>
        <v>0</v>
      </c>
      <c r="L15565" s="27">
        <f t="shared" si="1467"/>
        <v>0</v>
      </c>
    </row>
    <row r="15566" spans="1:12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5583</v>
      </c>
      <c r="K15566" s="27">
        <f t="shared" si="1466"/>
        <v>0</v>
      </c>
      <c r="L15566" s="27">
        <f t="shared" si="1467"/>
        <v>0</v>
      </c>
    </row>
    <row r="15567" spans="1:12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5584</v>
      </c>
      <c r="K15567" s="27">
        <f t="shared" si="1466"/>
        <v>0</v>
      </c>
      <c r="L15567" s="27">
        <f t="shared" si="1467"/>
        <v>0</v>
      </c>
    </row>
    <row r="15568" spans="1:12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5585</v>
      </c>
      <c r="K15568" s="27">
        <f t="shared" si="1466"/>
        <v>0</v>
      </c>
      <c r="L15568" s="27">
        <f t="shared" si="1467"/>
        <v>0</v>
      </c>
    </row>
    <row r="15569" spans="1:12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5586</v>
      </c>
      <c r="K15569" s="27">
        <f t="shared" si="1466"/>
        <v>0</v>
      </c>
      <c r="L15569" s="27">
        <f t="shared" si="1467"/>
        <v>0</v>
      </c>
    </row>
    <row r="15570" spans="1:12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5587</v>
      </c>
      <c r="K15570" s="27">
        <f t="shared" si="1466"/>
        <v>0</v>
      </c>
      <c r="L15570" s="27">
        <f t="shared" si="1467"/>
        <v>0</v>
      </c>
    </row>
    <row r="15571" spans="1:12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5588</v>
      </c>
      <c r="K15571" s="27">
        <f t="shared" si="1466"/>
        <v>0</v>
      </c>
      <c r="L15571" s="27">
        <f t="shared" si="1467"/>
        <v>0</v>
      </c>
    </row>
    <row r="15572" spans="1:12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5589</v>
      </c>
      <c r="K15572" s="27">
        <f t="shared" si="1466"/>
        <v>0</v>
      </c>
      <c r="L15572" s="27">
        <f t="shared" si="1467"/>
        <v>0</v>
      </c>
    </row>
    <row r="15573" spans="1:12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5590</v>
      </c>
      <c r="K15573" s="27">
        <f t="shared" si="1466"/>
        <v>0</v>
      </c>
      <c r="L15573" s="27">
        <f t="shared" si="1467"/>
        <v>0</v>
      </c>
    </row>
    <row r="15574" spans="1:12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5591</v>
      </c>
      <c r="K15574" s="27">
        <f t="shared" si="1466"/>
        <v>0</v>
      </c>
      <c r="L15574" s="27">
        <f t="shared" si="1467"/>
        <v>0</v>
      </c>
    </row>
    <row r="15575" spans="1:12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5592</v>
      </c>
      <c r="K15575" s="27">
        <f t="shared" si="1466"/>
        <v>0</v>
      </c>
      <c r="L15575" s="27">
        <f t="shared" si="1467"/>
        <v>0</v>
      </c>
    </row>
    <row r="15576" spans="1:12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5593</v>
      </c>
      <c r="K15576" s="27">
        <f t="shared" si="1466"/>
        <v>0</v>
      </c>
      <c r="L15576" s="27">
        <f t="shared" si="1467"/>
        <v>0</v>
      </c>
    </row>
    <row r="15577" spans="1:12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5594</v>
      </c>
      <c r="K15577" s="27">
        <f t="shared" si="1466"/>
        <v>0</v>
      </c>
      <c r="L15577" s="27">
        <f t="shared" si="1467"/>
        <v>0</v>
      </c>
    </row>
    <row r="15578" spans="1:12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5595</v>
      </c>
      <c r="K15578" s="27">
        <f t="shared" si="1466"/>
        <v>0</v>
      </c>
      <c r="L15578" s="27">
        <f t="shared" si="1467"/>
        <v>0</v>
      </c>
    </row>
    <row r="15579" spans="1:12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5596</v>
      </c>
      <c r="K15579" s="27">
        <f t="shared" si="1466"/>
        <v>0</v>
      </c>
      <c r="L15579" s="27">
        <f t="shared" si="1467"/>
        <v>0</v>
      </c>
    </row>
    <row r="15580" spans="1:12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5597</v>
      </c>
      <c r="K15580" s="27">
        <f t="shared" si="1466"/>
        <v>0</v>
      </c>
      <c r="L15580" s="27">
        <f t="shared" si="1467"/>
        <v>0</v>
      </c>
    </row>
    <row r="15581" spans="1:12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5598</v>
      </c>
      <c r="K15581" s="27">
        <f t="shared" si="1466"/>
        <v>0</v>
      </c>
      <c r="L15581" s="27">
        <f t="shared" si="1467"/>
        <v>0</v>
      </c>
    </row>
    <row r="15582" spans="1:12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5599</v>
      </c>
      <c r="K15582" s="27">
        <f t="shared" si="1466"/>
        <v>0</v>
      </c>
      <c r="L15582" s="27">
        <f t="shared" si="1467"/>
        <v>0</v>
      </c>
    </row>
    <row r="15583" spans="1:12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5600</v>
      </c>
      <c r="K15583" s="27">
        <f t="shared" si="1466"/>
        <v>0</v>
      </c>
      <c r="L15583" s="27">
        <f t="shared" si="1467"/>
        <v>0</v>
      </c>
    </row>
    <row r="15584" spans="1:12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5601</v>
      </c>
      <c r="K15584" s="27">
        <f t="shared" si="1466"/>
        <v>0</v>
      </c>
      <c r="L15584" s="27">
        <f t="shared" si="1467"/>
        <v>0</v>
      </c>
    </row>
    <row r="15585" spans="1:12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5602</v>
      </c>
      <c r="K15585" s="27">
        <f t="shared" si="1466"/>
        <v>0</v>
      </c>
      <c r="L15585" s="27">
        <f t="shared" si="1467"/>
        <v>0</v>
      </c>
    </row>
    <row r="15586" spans="1:12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5603</v>
      </c>
      <c r="K15586" s="27">
        <f t="shared" si="1466"/>
        <v>0</v>
      </c>
      <c r="L15586" s="27">
        <f t="shared" si="1467"/>
        <v>0</v>
      </c>
    </row>
    <row r="15587" spans="1:12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5604</v>
      </c>
      <c r="K15587" s="27">
        <f t="shared" si="1466"/>
        <v>0</v>
      </c>
      <c r="L15587" s="27">
        <f t="shared" si="1467"/>
        <v>0</v>
      </c>
    </row>
    <row r="15588" spans="1:12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5605</v>
      </c>
      <c r="K15588" s="27">
        <f t="shared" si="1466"/>
        <v>0</v>
      </c>
      <c r="L15588" s="27">
        <f t="shared" si="1467"/>
        <v>0</v>
      </c>
    </row>
    <row r="15589" spans="1:12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5606</v>
      </c>
      <c r="K15589" s="27">
        <f t="shared" si="1466"/>
        <v>0</v>
      </c>
      <c r="L15589" s="27">
        <f t="shared" si="1467"/>
        <v>0</v>
      </c>
    </row>
    <row r="15590" spans="1:12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5607</v>
      </c>
      <c r="K15590" s="27">
        <f t="shared" si="1466"/>
        <v>0</v>
      </c>
      <c r="L15590" s="27">
        <f t="shared" si="1467"/>
        <v>0</v>
      </c>
    </row>
    <row r="15591" spans="1:12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5608</v>
      </c>
      <c r="K15591" s="27">
        <f t="shared" si="1466"/>
        <v>0</v>
      </c>
      <c r="L15591" s="27">
        <f t="shared" si="1467"/>
        <v>0</v>
      </c>
    </row>
    <row r="15592" spans="1:12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5609</v>
      </c>
      <c r="K15592" s="27">
        <f t="shared" si="1466"/>
        <v>0</v>
      </c>
      <c r="L15592" s="27">
        <f t="shared" si="1467"/>
        <v>0</v>
      </c>
    </row>
    <row r="15593" spans="1:12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5610</v>
      </c>
      <c r="K15593" s="27">
        <f t="shared" si="1466"/>
        <v>0</v>
      </c>
      <c r="L15593" s="27">
        <f t="shared" si="1467"/>
        <v>0</v>
      </c>
    </row>
    <row r="15594" spans="1:12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5611</v>
      </c>
      <c r="K15594" s="27">
        <f t="shared" si="1466"/>
        <v>0</v>
      </c>
      <c r="L15594" s="27">
        <f t="shared" si="1467"/>
        <v>0</v>
      </c>
    </row>
    <row r="15595" spans="1:12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5612</v>
      </c>
      <c r="K15595" s="27">
        <f t="shared" si="1466"/>
        <v>0</v>
      </c>
      <c r="L15595" s="27">
        <f t="shared" si="1467"/>
        <v>0</v>
      </c>
    </row>
    <row r="15596" spans="1:12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5613</v>
      </c>
      <c r="K15596" s="27">
        <f t="shared" si="1466"/>
        <v>0</v>
      </c>
      <c r="L15596" s="27">
        <f t="shared" si="1467"/>
        <v>0</v>
      </c>
    </row>
    <row r="15597" spans="1:12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5614</v>
      </c>
      <c r="K15597" s="27">
        <f t="shared" si="1466"/>
        <v>0</v>
      </c>
      <c r="L15597" s="27">
        <f t="shared" si="1467"/>
        <v>0</v>
      </c>
    </row>
    <row r="15598" spans="1:12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5615</v>
      </c>
      <c r="K15598" s="27">
        <f t="shared" si="1466"/>
        <v>0</v>
      </c>
      <c r="L15598" s="27">
        <f t="shared" si="1467"/>
        <v>0</v>
      </c>
    </row>
    <row r="15599" spans="1:12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5616</v>
      </c>
      <c r="K15599" s="27">
        <f t="shared" si="1466"/>
        <v>0</v>
      </c>
      <c r="L15599" s="27">
        <f t="shared" si="1467"/>
        <v>0</v>
      </c>
    </row>
    <row r="15600" spans="1:12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5617</v>
      </c>
      <c r="K15600" s="27">
        <f t="shared" si="1466"/>
        <v>0</v>
      </c>
      <c r="L15600" s="27">
        <f t="shared" si="1467"/>
        <v>0</v>
      </c>
    </row>
    <row r="15601" spans="1:12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5618</v>
      </c>
      <c r="K15601" s="27">
        <f t="shared" si="1466"/>
        <v>0</v>
      </c>
      <c r="L15601" s="27">
        <f t="shared" si="1467"/>
        <v>0</v>
      </c>
    </row>
    <row r="15602" spans="1:12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5619</v>
      </c>
      <c r="K15602" s="27">
        <f t="shared" si="1466"/>
        <v>0</v>
      </c>
      <c r="L15602" s="27">
        <f t="shared" si="1467"/>
        <v>0</v>
      </c>
    </row>
    <row r="15603" spans="1:12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5620</v>
      </c>
      <c r="K15603" s="27">
        <f t="shared" si="1466"/>
        <v>0</v>
      </c>
      <c r="L15603" s="27">
        <f t="shared" si="1467"/>
        <v>0</v>
      </c>
    </row>
    <row r="15604" spans="1:12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5621</v>
      </c>
      <c r="K15604" s="27">
        <f t="shared" si="1466"/>
        <v>0</v>
      </c>
      <c r="L15604" s="27">
        <f t="shared" si="1467"/>
        <v>0</v>
      </c>
    </row>
    <row r="15605" spans="1:12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5622</v>
      </c>
      <c r="K15605" s="27">
        <f t="shared" si="1466"/>
        <v>0</v>
      </c>
      <c r="L15605" s="27">
        <f t="shared" si="1467"/>
        <v>0</v>
      </c>
    </row>
    <row r="15606" spans="1:12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5623</v>
      </c>
      <c r="K15606" s="27">
        <f t="shared" si="1466"/>
        <v>0</v>
      </c>
      <c r="L15606" s="27">
        <f t="shared" si="1467"/>
        <v>0</v>
      </c>
    </row>
    <row r="15607" spans="1:12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5624</v>
      </c>
      <c r="K15607" s="27">
        <f t="shared" si="1466"/>
        <v>0</v>
      </c>
      <c r="L15607" s="27">
        <f t="shared" si="1467"/>
        <v>0</v>
      </c>
    </row>
    <row r="15608" spans="1:12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5625</v>
      </c>
      <c r="K15608" s="27">
        <f t="shared" si="1466"/>
        <v>0</v>
      </c>
      <c r="L15608" s="27">
        <f t="shared" si="1467"/>
        <v>0</v>
      </c>
    </row>
    <row r="15609" spans="1:12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5626</v>
      </c>
      <c r="K15609" s="27">
        <f t="shared" si="1466"/>
        <v>0</v>
      </c>
      <c r="L15609" s="27">
        <f t="shared" si="1467"/>
        <v>0</v>
      </c>
    </row>
    <row r="15610" spans="1:12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5627</v>
      </c>
      <c r="K15610" s="27">
        <f t="shared" si="1466"/>
        <v>0</v>
      </c>
      <c r="L15610" s="27">
        <f t="shared" si="1467"/>
        <v>0</v>
      </c>
    </row>
    <row r="15611" spans="1:12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5628</v>
      </c>
      <c r="K15611" s="27">
        <f t="shared" si="1466"/>
        <v>0</v>
      </c>
      <c r="L15611" s="27">
        <f t="shared" si="1467"/>
        <v>0</v>
      </c>
    </row>
    <row r="15612" spans="1:12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5629</v>
      </c>
      <c r="K15612" s="27">
        <f t="shared" si="1466"/>
        <v>0</v>
      </c>
      <c r="L15612" s="27">
        <f t="shared" si="1467"/>
        <v>0</v>
      </c>
    </row>
    <row r="15613" spans="1:12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5630</v>
      </c>
      <c r="K15613" s="27">
        <f t="shared" si="1466"/>
        <v>0</v>
      </c>
      <c r="L15613" s="27">
        <f t="shared" si="1467"/>
        <v>0</v>
      </c>
    </row>
    <row r="15614" spans="1:12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5631</v>
      </c>
      <c r="K15614" s="27">
        <f t="shared" si="1466"/>
        <v>0</v>
      </c>
      <c r="L15614" s="27">
        <f t="shared" si="1467"/>
        <v>0</v>
      </c>
    </row>
    <row r="15615" spans="1:12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5632</v>
      </c>
      <c r="K15615" s="27">
        <f t="shared" si="1466"/>
        <v>0</v>
      </c>
      <c r="L15615" s="27">
        <f t="shared" si="1467"/>
        <v>0</v>
      </c>
    </row>
    <row r="15616" spans="1:12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5633</v>
      </c>
      <c r="K15616" s="27">
        <f t="shared" si="1466"/>
        <v>0</v>
      </c>
      <c r="L15616" s="27">
        <f t="shared" si="1467"/>
        <v>0</v>
      </c>
    </row>
    <row r="15617" spans="1:12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5634</v>
      </c>
      <c r="K15617" s="27">
        <f t="shared" si="1466"/>
        <v>0</v>
      </c>
      <c r="L15617" s="27">
        <f t="shared" si="1467"/>
        <v>0</v>
      </c>
    </row>
    <row r="15618" spans="1:12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5635</v>
      </c>
      <c r="K15618" s="27">
        <f t="shared" si="1466"/>
        <v>0</v>
      </c>
      <c r="L15618" s="27">
        <f t="shared" si="1467"/>
        <v>0</v>
      </c>
    </row>
    <row r="15619" spans="1:12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5636</v>
      </c>
      <c r="K15619" s="27">
        <f t="shared" si="1466"/>
        <v>0</v>
      </c>
      <c r="L15619" s="27">
        <f t="shared" si="1467"/>
        <v>0</v>
      </c>
    </row>
    <row r="15620" spans="1:12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563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5638</v>
      </c>
      <c r="K15621" s="27">
        <f t="shared" si="1472"/>
        <v>0</v>
      </c>
      <c r="L15621" s="27">
        <f t="shared" si="1473"/>
        <v>0</v>
      </c>
    </row>
    <row r="15622" spans="1:12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5639</v>
      </c>
      <c r="K15622" s="27">
        <f t="shared" si="1472"/>
        <v>0</v>
      </c>
      <c r="L15622" s="27">
        <f t="shared" si="1473"/>
        <v>0</v>
      </c>
    </row>
    <row r="15623" spans="1:12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5640</v>
      </c>
      <c r="K15623" s="27">
        <f t="shared" si="1472"/>
        <v>0</v>
      </c>
      <c r="L15623" s="27">
        <f t="shared" si="1473"/>
        <v>0</v>
      </c>
    </row>
    <row r="15624" spans="1:12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5641</v>
      </c>
      <c r="K15624" s="27">
        <f t="shared" si="1472"/>
        <v>0</v>
      </c>
      <c r="L15624" s="27">
        <f t="shared" si="1473"/>
        <v>0</v>
      </c>
    </row>
    <row r="15625" spans="1:12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5642</v>
      </c>
      <c r="K15625" s="27">
        <f t="shared" si="1472"/>
        <v>0</v>
      </c>
      <c r="L15625" s="27">
        <f t="shared" si="1473"/>
        <v>0</v>
      </c>
    </row>
    <row r="15626" spans="1:12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5643</v>
      </c>
      <c r="K15626" s="27">
        <f t="shared" si="1472"/>
        <v>0</v>
      </c>
      <c r="L15626" s="27">
        <f t="shared" si="1473"/>
        <v>0</v>
      </c>
    </row>
    <row r="15627" spans="1:12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5644</v>
      </c>
      <c r="K15627" s="27">
        <f t="shared" si="1472"/>
        <v>0</v>
      </c>
      <c r="L15627" s="27">
        <f t="shared" si="1473"/>
        <v>0</v>
      </c>
    </row>
    <row r="15628" spans="1:12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5645</v>
      </c>
      <c r="K15628" s="27">
        <f t="shared" si="1472"/>
        <v>0</v>
      </c>
      <c r="L15628" s="27">
        <f t="shared" si="1473"/>
        <v>0</v>
      </c>
    </row>
    <row r="15629" spans="1:12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5646</v>
      </c>
      <c r="K15629" s="27">
        <f t="shared" si="1472"/>
        <v>0</v>
      </c>
      <c r="L15629" s="27">
        <f t="shared" si="1473"/>
        <v>0</v>
      </c>
    </row>
    <row r="15630" spans="1:12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5647</v>
      </c>
      <c r="K15630" s="27">
        <f t="shared" si="1472"/>
        <v>0</v>
      </c>
      <c r="L15630" s="27">
        <f t="shared" si="1473"/>
        <v>0</v>
      </c>
    </row>
    <row r="15631" spans="1:12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5648</v>
      </c>
      <c r="K15631" s="27">
        <f t="shared" si="1472"/>
        <v>0</v>
      </c>
      <c r="L15631" s="27">
        <f t="shared" si="1473"/>
        <v>0</v>
      </c>
    </row>
    <row r="15632" spans="1:12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5649</v>
      </c>
      <c r="K15632" s="27">
        <f t="shared" si="1472"/>
        <v>0</v>
      </c>
      <c r="L15632" s="27">
        <f t="shared" si="1473"/>
        <v>0</v>
      </c>
    </row>
    <row r="15633" spans="1:12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5650</v>
      </c>
      <c r="K15633" s="27">
        <f t="shared" si="1472"/>
        <v>0</v>
      </c>
      <c r="L15633" s="27">
        <f t="shared" si="1473"/>
        <v>0</v>
      </c>
    </row>
    <row r="15634" spans="1:12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5651</v>
      </c>
      <c r="K15634" s="27">
        <f t="shared" si="1472"/>
        <v>0</v>
      </c>
      <c r="L15634" s="27">
        <f t="shared" si="1473"/>
        <v>0</v>
      </c>
    </row>
    <row r="15635" spans="1:12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5652</v>
      </c>
      <c r="K15635" s="27">
        <f t="shared" si="1472"/>
        <v>0</v>
      </c>
      <c r="L15635" s="27">
        <f t="shared" si="1473"/>
        <v>0</v>
      </c>
    </row>
    <row r="15636" spans="1:12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5653</v>
      </c>
      <c r="K15636" s="27">
        <f t="shared" si="1472"/>
        <v>0</v>
      </c>
      <c r="L15636" s="27">
        <f t="shared" si="1473"/>
        <v>0</v>
      </c>
    </row>
    <row r="15637" spans="1:12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5654</v>
      </c>
      <c r="K15637" s="27">
        <f t="shared" si="1472"/>
        <v>0</v>
      </c>
      <c r="L15637" s="27">
        <f t="shared" si="1473"/>
        <v>0</v>
      </c>
    </row>
    <row r="15638" spans="1:12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5655</v>
      </c>
      <c r="K15638" s="27">
        <f t="shared" si="1472"/>
        <v>0</v>
      </c>
      <c r="L15638" s="27">
        <f t="shared" si="1473"/>
        <v>0</v>
      </c>
    </row>
    <row r="15639" spans="1:12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5656</v>
      </c>
      <c r="K15639" s="27">
        <f t="shared" si="1472"/>
        <v>0</v>
      </c>
      <c r="L15639" s="27">
        <f t="shared" si="1473"/>
        <v>0</v>
      </c>
    </row>
    <row r="15640" spans="1:12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5657</v>
      </c>
      <c r="K15640" s="27">
        <f t="shared" si="1472"/>
        <v>0</v>
      </c>
      <c r="L15640" s="27">
        <f t="shared" si="1473"/>
        <v>0</v>
      </c>
    </row>
    <row r="15641" spans="1:12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5658</v>
      </c>
      <c r="K15641" s="27">
        <f t="shared" si="1472"/>
        <v>0</v>
      </c>
      <c r="L15641" s="27">
        <f t="shared" si="1473"/>
        <v>0</v>
      </c>
    </row>
    <row r="15642" spans="1:12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5659</v>
      </c>
      <c r="K15642" s="27">
        <f t="shared" si="1472"/>
        <v>0</v>
      </c>
      <c r="L15642" s="27">
        <f t="shared" si="1473"/>
        <v>0</v>
      </c>
    </row>
    <row r="15643" spans="1:12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5660</v>
      </c>
      <c r="K15643" s="27">
        <f t="shared" si="1472"/>
        <v>0</v>
      </c>
      <c r="L15643" s="27">
        <f t="shared" si="1473"/>
        <v>0</v>
      </c>
    </row>
    <row r="15644" spans="1:12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5661</v>
      </c>
      <c r="K15644" s="27">
        <f t="shared" si="1472"/>
        <v>0</v>
      </c>
      <c r="L15644" s="27">
        <f t="shared" si="1473"/>
        <v>0</v>
      </c>
    </row>
    <row r="15645" spans="1:12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5662</v>
      </c>
      <c r="K15645" s="27">
        <f t="shared" si="1472"/>
        <v>0</v>
      </c>
      <c r="L15645" s="27">
        <f t="shared" si="1473"/>
        <v>0</v>
      </c>
    </row>
    <row r="15646" spans="1:12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5663</v>
      </c>
      <c r="K15646" s="27">
        <f t="shared" si="1472"/>
        <v>0</v>
      </c>
      <c r="L15646" s="27">
        <f t="shared" si="1473"/>
        <v>0</v>
      </c>
    </row>
    <row r="15647" spans="1:12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5664</v>
      </c>
      <c r="K15647" s="27">
        <f t="shared" si="1472"/>
        <v>0</v>
      </c>
      <c r="L15647" s="27">
        <f t="shared" si="1473"/>
        <v>0</v>
      </c>
    </row>
    <row r="15648" spans="1:12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5665</v>
      </c>
      <c r="K15648" s="27">
        <f t="shared" si="1472"/>
        <v>0</v>
      </c>
      <c r="L15648" s="27">
        <f t="shared" si="1473"/>
        <v>0</v>
      </c>
    </row>
    <row r="15649" spans="1:12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5666</v>
      </c>
      <c r="K15649" s="27">
        <f t="shared" si="1472"/>
        <v>0</v>
      </c>
      <c r="L15649" s="27">
        <f t="shared" si="1473"/>
        <v>0</v>
      </c>
    </row>
    <row r="15650" spans="1:12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5667</v>
      </c>
      <c r="K15650" s="27">
        <f t="shared" si="1472"/>
        <v>0</v>
      </c>
      <c r="L15650" s="27">
        <f t="shared" si="1473"/>
        <v>0</v>
      </c>
    </row>
    <row r="15651" spans="1:12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5668</v>
      </c>
      <c r="K15651" s="27">
        <f t="shared" si="1472"/>
        <v>0</v>
      </c>
      <c r="L15651" s="27">
        <f t="shared" si="1473"/>
        <v>0</v>
      </c>
    </row>
    <row r="15652" spans="1:12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5669</v>
      </c>
      <c r="K15652" s="27">
        <f t="shared" si="1472"/>
        <v>0</v>
      </c>
      <c r="L15652" s="27">
        <f t="shared" si="1473"/>
        <v>0</v>
      </c>
    </row>
    <row r="15653" spans="1:12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5670</v>
      </c>
      <c r="K15653" s="27">
        <f t="shared" si="1472"/>
        <v>0</v>
      </c>
      <c r="L15653" s="27">
        <f t="shared" si="1473"/>
        <v>0</v>
      </c>
    </row>
    <row r="15654" spans="1:12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5671</v>
      </c>
      <c r="K15654" s="27">
        <f t="shared" si="1472"/>
        <v>0</v>
      </c>
      <c r="L15654" s="27">
        <f t="shared" si="1473"/>
        <v>0</v>
      </c>
    </row>
    <row r="15655" spans="1:12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5672</v>
      </c>
      <c r="K15655" s="27">
        <f t="shared" si="1472"/>
        <v>0</v>
      </c>
      <c r="L15655" s="27">
        <f t="shared" si="1473"/>
        <v>0</v>
      </c>
    </row>
    <row r="15656" spans="1:12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5673</v>
      </c>
      <c r="K15656" s="27">
        <f t="shared" si="1472"/>
        <v>0</v>
      </c>
      <c r="L15656" s="27">
        <f t="shared" si="1473"/>
        <v>0</v>
      </c>
    </row>
    <row r="15657" spans="1:12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5674</v>
      </c>
      <c r="K15657" s="27">
        <f t="shared" si="1472"/>
        <v>0</v>
      </c>
      <c r="L15657" s="27">
        <f t="shared" si="1473"/>
        <v>0</v>
      </c>
    </row>
    <row r="15658" spans="1:12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5675</v>
      </c>
      <c r="K15658" s="27">
        <f t="shared" si="1472"/>
        <v>0</v>
      </c>
      <c r="L15658" s="27">
        <f t="shared" si="1473"/>
        <v>0</v>
      </c>
    </row>
    <row r="15659" spans="1:12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5676</v>
      </c>
      <c r="K15659" s="27">
        <f t="shared" si="1472"/>
        <v>0</v>
      </c>
      <c r="L15659" s="27">
        <f t="shared" si="1473"/>
        <v>0</v>
      </c>
    </row>
    <row r="15660" spans="1:12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5677</v>
      </c>
      <c r="K15660" s="27">
        <f t="shared" si="1472"/>
        <v>0</v>
      </c>
      <c r="L15660" s="27">
        <f t="shared" si="1473"/>
        <v>0</v>
      </c>
    </row>
    <row r="15661" spans="1:12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5678</v>
      </c>
      <c r="K15661" s="27">
        <f t="shared" si="1472"/>
        <v>0</v>
      </c>
      <c r="L15661" s="27">
        <f t="shared" si="1473"/>
        <v>0</v>
      </c>
    </row>
    <row r="15662" spans="1:12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5679</v>
      </c>
      <c r="K15662" s="27">
        <f t="shared" si="1472"/>
        <v>0</v>
      </c>
      <c r="L15662" s="27">
        <f t="shared" si="1473"/>
        <v>0</v>
      </c>
    </row>
    <row r="15663" spans="1:12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5680</v>
      </c>
      <c r="K15663" s="27">
        <f t="shared" si="1472"/>
        <v>0</v>
      </c>
      <c r="L15663" s="27">
        <f t="shared" si="1473"/>
        <v>0</v>
      </c>
    </row>
    <row r="15664" spans="1:12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5681</v>
      </c>
      <c r="K15664" s="27">
        <f t="shared" si="1472"/>
        <v>0</v>
      </c>
      <c r="L15664" s="27">
        <f t="shared" si="1473"/>
        <v>0</v>
      </c>
    </row>
    <row r="15665" spans="1:12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5682</v>
      </c>
      <c r="K15665" s="27">
        <f t="shared" si="1472"/>
        <v>0</v>
      </c>
      <c r="L15665" s="27">
        <f t="shared" si="1473"/>
        <v>0</v>
      </c>
    </row>
    <row r="15666" spans="1:12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5683</v>
      </c>
      <c r="K15666" s="27">
        <f t="shared" si="1472"/>
        <v>0</v>
      </c>
      <c r="L15666" s="27">
        <f t="shared" si="1473"/>
        <v>0</v>
      </c>
    </row>
    <row r="15667" spans="1:12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5684</v>
      </c>
      <c r="K15667" s="27">
        <f t="shared" si="1472"/>
        <v>0</v>
      </c>
      <c r="L15667" s="27">
        <f t="shared" si="1473"/>
        <v>0</v>
      </c>
    </row>
    <row r="15668" spans="1:12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5685</v>
      </c>
      <c r="K15668" s="27">
        <f t="shared" si="1472"/>
        <v>0</v>
      </c>
      <c r="L15668" s="27">
        <f t="shared" si="1473"/>
        <v>0</v>
      </c>
    </row>
    <row r="15669" spans="1:12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5686</v>
      </c>
      <c r="K15669" s="27">
        <f t="shared" si="1472"/>
        <v>0</v>
      </c>
      <c r="L15669" s="27">
        <f t="shared" si="1473"/>
        <v>0</v>
      </c>
    </row>
    <row r="15670" spans="1:12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5687</v>
      </c>
      <c r="K15670" s="27">
        <f t="shared" si="1472"/>
        <v>0</v>
      </c>
      <c r="L15670" s="27">
        <f t="shared" si="1473"/>
        <v>0</v>
      </c>
    </row>
    <row r="15671" spans="1:12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5688</v>
      </c>
      <c r="K15671" s="27">
        <f t="shared" si="1472"/>
        <v>0</v>
      </c>
      <c r="L15671" s="27">
        <f t="shared" si="1473"/>
        <v>0</v>
      </c>
    </row>
    <row r="15672" spans="1:12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5689</v>
      </c>
      <c r="K15672" s="27">
        <f t="shared" si="1472"/>
        <v>0</v>
      </c>
      <c r="L15672" s="27">
        <f t="shared" si="1473"/>
        <v>0</v>
      </c>
    </row>
    <row r="15673" spans="1:12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5690</v>
      </c>
      <c r="K15673" s="27">
        <f t="shared" si="1472"/>
        <v>0</v>
      </c>
      <c r="L15673" s="27">
        <f t="shared" si="1473"/>
        <v>0</v>
      </c>
    </row>
    <row r="15674" spans="1:12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5691</v>
      </c>
      <c r="K15674" s="27">
        <f t="shared" si="1472"/>
        <v>0</v>
      </c>
      <c r="L15674" s="27">
        <f t="shared" si="1473"/>
        <v>0</v>
      </c>
    </row>
    <row r="15675" spans="1:12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5692</v>
      </c>
      <c r="K15675" s="27">
        <f t="shared" si="1472"/>
        <v>0</v>
      </c>
      <c r="L15675" s="27">
        <f t="shared" si="1473"/>
        <v>0</v>
      </c>
    </row>
    <row r="15676" spans="1:12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5693</v>
      </c>
      <c r="K15676" s="27">
        <f t="shared" si="1472"/>
        <v>0</v>
      </c>
      <c r="L15676" s="27">
        <f t="shared" si="1473"/>
        <v>0</v>
      </c>
    </row>
    <row r="15677" spans="1:12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5694</v>
      </c>
      <c r="K15677" s="27">
        <f t="shared" si="1472"/>
        <v>0</v>
      </c>
      <c r="L15677" s="27">
        <f t="shared" si="1473"/>
        <v>0</v>
      </c>
    </row>
    <row r="15678" spans="1:12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5695</v>
      </c>
      <c r="K15678" s="27">
        <f t="shared" si="1472"/>
        <v>0</v>
      </c>
      <c r="L15678" s="27">
        <f t="shared" si="1473"/>
        <v>0</v>
      </c>
    </row>
    <row r="15679" spans="1:12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5696</v>
      </c>
      <c r="K15679" s="27">
        <f t="shared" si="1472"/>
        <v>0</v>
      </c>
      <c r="L15679" s="27">
        <f t="shared" si="1473"/>
        <v>0</v>
      </c>
    </row>
    <row r="15680" spans="1:12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5697</v>
      </c>
      <c r="K15680" s="27">
        <f t="shared" si="1472"/>
        <v>0</v>
      </c>
      <c r="L15680" s="27">
        <f t="shared" si="1473"/>
        <v>0</v>
      </c>
    </row>
    <row r="15681" spans="1:12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5698</v>
      </c>
      <c r="K15681" s="27">
        <f t="shared" si="1472"/>
        <v>0</v>
      </c>
      <c r="L15681" s="27">
        <f t="shared" si="1473"/>
        <v>0</v>
      </c>
    </row>
    <row r="15682" spans="1:12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5699</v>
      </c>
      <c r="K15682" s="27">
        <f t="shared" si="1472"/>
        <v>0</v>
      </c>
      <c r="L15682" s="27">
        <f t="shared" si="1473"/>
        <v>0</v>
      </c>
    </row>
    <row r="15683" spans="1:12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5700</v>
      </c>
      <c r="K15683" s="27">
        <f t="shared" si="1472"/>
        <v>0</v>
      </c>
      <c r="L15683" s="27">
        <f t="shared" si="1473"/>
        <v>0</v>
      </c>
    </row>
    <row r="15684" spans="1:12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570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5702</v>
      </c>
      <c r="K15685" s="27">
        <f t="shared" si="1478"/>
        <v>0</v>
      </c>
      <c r="L15685" s="27">
        <f t="shared" si="1479"/>
        <v>0</v>
      </c>
    </row>
    <row r="15686" spans="1:12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5703</v>
      </c>
      <c r="K15686" s="27">
        <f t="shared" si="1478"/>
        <v>0</v>
      </c>
      <c r="L15686" s="27">
        <f t="shared" si="1479"/>
        <v>0</v>
      </c>
    </row>
    <row r="15687" spans="1:12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5704</v>
      </c>
      <c r="K15687" s="27">
        <f t="shared" si="1478"/>
        <v>0</v>
      </c>
      <c r="L15687" s="27">
        <f t="shared" si="1479"/>
        <v>0</v>
      </c>
    </row>
    <row r="15688" spans="1:12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5705</v>
      </c>
      <c r="K15688" s="27">
        <f t="shared" si="1478"/>
        <v>0</v>
      </c>
      <c r="L15688" s="27">
        <f t="shared" si="1479"/>
        <v>0</v>
      </c>
    </row>
    <row r="15689" spans="1:12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5706</v>
      </c>
      <c r="K15689" s="27">
        <f t="shared" si="1478"/>
        <v>0</v>
      </c>
      <c r="L15689" s="27">
        <f t="shared" si="1479"/>
        <v>0</v>
      </c>
    </row>
    <row r="15690" spans="1:12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5707</v>
      </c>
      <c r="K15690" s="27">
        <f t="shared" si="1478"/>
        <v>0</v>
      </c>
      <c r="L15690" s="27">
        <f t="shared" si="1479"/>
        <v>0</v>
      </c>
    </row>
    <row r="15691" spans="1:12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5708</v>
      </c>
      <c r="K15691" s="27">
        <f t="shared" si="1478"/>
        <v>0</v>
      </c>
      <c r="L15691" s="27">
        <f t="shared" si="1479"/>
        <v>0</v>
      </c>
    </row>
    <row r="15692" spans="1:12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5709</v>
      </c>
      <c r="K15692" s="27">
        <f t="shared" si="1478"/>
        <v>0</v>
      </c>
      <c r="L15692" s="27">
        <f t="shared" si="1479"/>
        <v>0</v>
      </c>
    </row>
    <row r="15693" spans="1:12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5710</v>
      </c>
      <c r="K15693" s="27">
        <f t="shared" si="1478"/>
        <v>0</v>
      </c>
      <c r="L15693" s="27">
        <f t="shared" si="1479"/>
        <v>0</v>
      </c>
    </row>
    <row r="15694" spans="1:12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5711</v>
      </c>
      <c r="K15694" s="27">
        <f t="shared" si="1478"/>
        <v>0</v>
      </c>
      <c r="L15694" s="27">
        <f t="shared" si="1479"/>
        <v>0</v>
      </c>
    </row>
    <row r="15695" spans="1:12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5712</v>
      </c>
      <c r="K15695" s="27">
        <f t="shared" si="1478"/>
        <v>0</v>
      </c>
      <c r="L15695" s="27">
        <f t="shared" si="1479"/>
        <v>0</v>
      </c>
    </row>
    <row r="15696" spans="1:12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5713</v>
      </c>
      <c r="K15696" s="27">
        <f t="shared" si="1478"/>
        <v>0</v>
      </c>
      <c r="L15696" s="27">
        <f t="shared" si="1479"/>
        <v>0</v>
      </c>
    </row>
    <row r="15697" spans="1:12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5714</v>
      </c>
      <c r="K15697" s="27">
        <f t="shared" si="1478"/>
        <v>0</v>
      </c>
      <c r="L15697" s="27">
        <f t="shared" si="1479"/>
        <v>0</v>
      </c>
    </row>
    <row r="15698" spans="1:12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5715</v>
      </c>
      <c r="K15698" s="27">
        <f t="shared" si="1478"/>
        <v>0</v>
      </c>
      <c r="L15698" s="27">
        <f t="shared" si="1479"/>
        <v>0</v>
      </c>
    </row>
    <row r="15699" spans="1:12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5716</v>
      </c>
      <c r="K15699" s="27">
        <f t="shared" si="1478"/>
        <v>0</v>
      </c>
      <c r="L15699" s="27">
        <f t="shared" si="1479"/>
        <v>0</v>
      </c>
    </row>
    <row r="15700" spans="1:12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5717</v>
      </c>
      <c r="K15700" s="27">
        <f t="shared" si="1478"/>
        <v>0</v>
      </c>
      <c r="L15700" s="27">
        <f t="shared" si="1479"/>
        <v>0</v>
      </c>
    </row>
    <row r="15701" spans="1:12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5718</v>
      </c>
      <c r="K15701" s="27">
        <f t="shared" si="1478"/>
        <v>0</v>
      </c>
      <c r="L15701" s="27">
        <f t="shared" si="1479"/>
        <v>0</v>
      </c>
    </row>
    <row r="15702" spans="1:12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5719</v>
      </c>
      <c r="K15702" s="27">
        <f t="shared" si="1478"/>
        <v>0</v>
      </c>
      <c r="L15702" s="27">
        <f t="shared" si="1479"/>
        <v>0</v>
      </c>
    </row>
    <row r="15703" spans="1:12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5720</v>
      </c>
      <c r="K15703" s="27">
        <f t="shared" si="1478"/>
        <v>0</v>
      </c>
      <c r="L15703" s="27">
        <f t="shared" si="1479"/>
        <v>0</v>
      </c>
    </row>
    <row r="15704" spans="1:12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5721</v>
      </c>
      <c r="K15704" s="27">
        <f t="shared" si="1478"/>
        <v>0</v>
      </c>
      <c r="L15704" s="27">
        <f t="shared" si="1479"/>
        <v>0</v>
      </c>
    </row>
    <row r="15705" spans="1:12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5722</v>
      </c>
      <c r="K15705" s="27">
        <f t="shared" si="1478"/>
        <v>0</v>
      </c>
      <c r="L15705" s="27">
        <f t="shared" si="1479"/>
        <v>0</v>
      </c>
    </row>
    <row r="15706" spans="1:12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5723</v>
      </c>
      <c r="K15706" s="27">
        <f t="shared" si="1478"/>
        <v>0</v>
      </c>
      <c r="L15706" s="27">
        <f t="shared" si="1479"/>
        <v>0</v>
      </c>
    </row>
    <row r="15707" spans="1:12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5724</v>
      </c>
      <c r="K15707" s="27">
        <f t="shared" si="1478"/>
        <v>0</v>
      </c>
      <c r="L15707" s="27">
        <f t="shared" si="1479"/>
        <v>0</v>
      </c>
    </row>
    <row r="15708" spans="1:12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5725</v>
      </c>
      <c r="K15708" s="27">
        <f t="shared" si="1478"/>
        <v>0</v>
      </c>
      <c r="L15708" s="27">
        <f t="shared" si="1479"/>
        <v>0</v>
      </c>
    </row>
    <row r="15709" spans="1:12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5726</v>
      </c>
      <c r="K15709" s="27">
        <f t="shared" si="1478"/>
        <v>0</v>
      </c>
      <c r="L15709" s="27">
        <f t="shared" si="1479"/>
        <v>0</v>
      </c>
    </row>
    <row r="15710" spans="1:12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5727</v>
      </c>
      <c r="K15710" s="27">
        <f t="shared" si="1478"/>
        <v>0</v>
      </c>
      <c r="L15710" s="27">
        <f t="shared" si="1479"/>
        <v>0</v>
      </c>
    </row>
    <row r="15711" spans="1:12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5728</v>
      </c>
      <c r="K15711" s="27">
        <f t="shared" si="1478"/>
        <v>0</v>
      </c>
      <c r="L15711" s="27">
        <f t="shared" si="1479"/>
        <v>0</v>
      </c>
    </row>
    <row r="15712" spans="1:12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5729</v>
      </c>
      <c r="K15712" s="27">
        <f t="shared" si="1478"/>
        <v>0</v>
      </c>
      <c r="L15712" s="27">
        <f t="shared" si="1479"/>
        <v>0</v>
      </c>
    </row>
    <row r="15713" spans="1:12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5730</v>
      </c>
      <c r="K15713" s="27">
        <f t="shared" si="1478"/>
        <v>0</v>
      </c>
      <c r="L15713" s="27">
        <f t="shared" si="1479"/>
        <v>0</v>
      </c>
    </row>
    <row r="15714" spans="1:12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5731</v>
      </c>
      <c r="K15714" s="27">
        <f t="shared" si="1478"/>
        <v>0</v>
      </c>
      <c r="L15714" s="27">
        <f t="shared" si="1479"/>
        <v>0</v>
      </c>
    </row>
    <row r="15715" spans="1:12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5732</v>
      </c>
      <c r="K15715" s="27">
        <f t="shared" si="1478"/>
        <v>0</v>
      </c>
      <c r="L15715" s="27">
        <f t="shared" si="1479"/>
        <v>0</v>
      </c>
    </row>
    <row r="15716" spans="1:12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5733</v>
      </c>
      <c r="K15716" s="27">
        <f t="shared" si="1478"/>
        <v>0</v>
      </c>
      <c r="L15716" s="27">
        <f t="shared" si="1479"/>
        <v>0</v>
      </c>
    </row>
    <row r="15717" spans="1:12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5734</v>
      </c>
      <c r="K15717" s="27">
        <f t="shared" si="1478"/>
        <v>0</v>
      </c>
      <c r="L15717" s="27">
        <f t="shared" si="1479"/>
        <v>0</v>
      </c>
    </row>
    <row r="15718" spans="1:12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5735</v>
      </c>
      <c r="K15718" s="27">
        <f t="shared" si="1478"/>
        <v>0</v>
      </c>
      <c r="L15718" s="27">
        <f t="shared" si="1479"/>
        <v>0</v>
      </c>
    </row>
    <row r="15719" spans="1:12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5736</v>
      </c>
      <c r="K15719" s="27">
        <f t="shared" si="1478"/>
        <v>0</v>
      </c>
      <c r="L15719" s="27">
        <f t="shared" si="1479"/>
        <v>0</v>
      </c>
    </row>
    <row r="15720" spans="1:12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5737</v>
      </c>
      <c r="K15720" s="27">
        <f t="shared" si="1478"/>
        <v>0</v>
      </c>
      <c r="L15720" s="27">
        <f t="shared" si="1479"/>
        <v>0</v>
      </c>
    </row>
    <row r="15721" spans="1:12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5738</v>
      </c>
      <c r="K15721" s="27">
        <f t="shared" si="1478"/>
        <v>0</v>
      </c>
      <c r="L15721" s="27">
        <f t="shared" si="1479"/>
        <v>0</v>
      </c>
    </row>
    <row r="15722" spans="1:12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5739</v>
      </c>
      <c r="K15722" s="27">
        <f t="shared" si="1478"/>
        <v>0</v>
      </c>
      <c r="L15722" s="27">
        <f t="shared" si="1479"/>
        <v>0</v>
      </c>
    </row>
    <row r="15723" spans="1:12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5740</v>
      </c>
      <c r="K15723" s="27">
        <f t="shared" si="1478"/>
        <v>0</v>
      </c>
      <c r="L15723" s="27">
        <f t="shared" si="1479"/>
        <v>0</v>
      </c>
    </row>
    <row r="15724" spans="1:12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5741</v>
      </c>
      <c r="K15724" s="27">
        <f t="shared" si="1478"/>
        <v>0</v>
      </c>
      <c r="L15724" s="27">
        <f t="shared" si="1479"/>
        <v>0</v>
      </c>
    </row>
    <row r="15725" spans="1:12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5742</v>
      </c>
      <c r="K15725" s="27">
        <f t="shared" si="1478"/>
        <v>0</v>
      </c>
      <c r="L15725" s="27">
        <f t="shared" si="1479"/>
        <v>0</v>
      </c>
    </row>
    <row r="15726" spans="1:12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5743</v>
      </c>
      <c r="K15726" s="27">
        <f t="shared" si="1478"/>
        <v>0</v>
      </c>
      <c r="L15726" s="27">
        <f t="shared" si="1479"/>
        <v>0</v>
      </c>
    </row>
    <row r="15727" spans="1:12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5744</v>
      </c>
      <c r="K15727" s="27">
        <f t="shared" si="1478"/>
        <v>0</v>
      </c>
      <c r="L15727" s="27">
        <f t="shared" si="1479"/>
        <v>0</v>
      </c>
    </row>
    <row r="15728" spans="1:12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5745</v>
      </c>
      <c r="K15728" s="27">
        <f t="shared" si="1478"/>
        <v>0</v>
      </c>
      <c r="L15728" s="27">
        <f t="shared" si="1479"/>
        <v>0</v>
      </c>
    </row>
    <row r="15729" spans="1:12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5746</v>
      </c>
      <c r="K15729" s="27">
        <f t="shared" si="1478"/>
        <v>0</v>
      </c>
      <c r="L15729" s="27">
        <f t="shared" si="1479"/>
        <v>0</v>
      </c>
    </row>
    <row r="15730" spans="1:12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5747</v>
      </c>
      <c r="K15730" s="27">
        <f t="shared" si="1478"/>
        <v>0</v>
      </c>
      <c r="L15730" s="27">
        <f t="shared" si="1479"/>
        <v>0</v>
      </c>
    </row>
    <row r="15731" spans="1:12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5748</v>
      </c>
      <c r="K15731" s="27">
        <f t="shared" si="1478"/>
        <v>0</v>
      </c>
      <c r="L15731" s="27">
        <f t="shared" si="1479"/>
        <v>0</v>
      </c>
    </row>
    <row r="15732" spans="1:12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5749</v>
      </c>
      <c r="K15732" s="27">
        <f t="shared" si="1478"/>
        <v>0</v>
      </c>
      <c r="L15732" s="27">
        <f t="shared" si="1479"/>
        <v>0</v>
      </c>
    </row>
    <row r="15733" spans="1:12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5750</v>
      </c>
      <c r="K15733" s="27">
        <f t="shared" si="1478"/>
        <v>0</v>
      </c>
      <c r="L15733" s="27">
        <f t="shared" si="1479"/>
        <v>0</v>
      </c>
    </row>
    <row r="15734" spans="1:12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5751</v>
      </c>
      <c r="K15734" s="27">
        <f t="shared" si="1478"/>
        <v>0</v>
      </c>
      <c r="L15734" s="27">
        <f t="shared" si="1479"/>
        <v>0</v>
      </c>
    </row>
    <row r="15735" spans="1:12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5752</v>
      </c>
      <c r="K15735" s="27">
        <f t="shared" si="1478"/>
        <v>0</v>
      </c>
      <c r="L15735" s="27">
        <f t="shared" si="1479"/>
        <v>0</v>
      </c>
    </row>
    <row r="15736" spans="1:12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5753</v>
      </c>
      <c r="K15736" s="27">
        <f t="shared" si="1478"/>
        <v>0</v>
      </c>
      <c r="L15736" s="27">
        <f t="shared" si="1479"/>
        <v>0</v>
      </c>
    </row>
    <row r="15737" spans="1:12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5754</v>
      </c>
      <c r="K15737" s="27">
        <f t="shared" si="1478"/>
        <v>0</v>
      </c>
      <c r="L15737" s="27">
        <f t="shared" si="1479"/>
        <v>0</v>
      </c>
    </row>
    <row r="15738" spans="1:12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5755</v>
      </c>
      <c r="K15738" s="27">
        <f t="shared" si="1478"/>
        <v>0</v>
      </c>
      <c r="L15738" s="27">
        <f t="shared" si="1479"/>
        <v>0</v>
      </c>
    </row>
    <row r="15739" spans="1:12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5756</v>
      </c>
      <c r="K15739" s="27">
        <f t="shared" si="1478"/>
        <v>0</v>
      </c>
      <c r="L15739" s="27">
        <f t="shared" si="1479"/>
        <v>0</v>
      </c>
    </row>
    <row r="15740" spans="1:12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5757</v>
      </c>
      <c r="K15740" s="27">
        <f t="shared" si="1478"/>
        <v>0</v>
      </c>
      <c r="L15740" s="27">
        <f t="shared" si="1479"/>
        <v>0</v>
      </c>
    </row>
    <row r="15741" spans="1:12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5758</v>
      </c>
      <c r="K15741" s="27">
        <f t="shared" si="1478"/>
        <v>0</v>
      </c>
      <c r="L15741" s="27">
        <f t="shared" si="1479"/>
        <v>0</v>
      </c>
    </row>
    <row r="15742" spans="1:12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5759</v>
      </c>
      <c r="K15742" s="27">
        <f t="shared" si="1478"/>
        <v>0</v>
      </c>
      <c r="L15742" s="27">
        <f t="shared" si="1479"/>
        <v>0</v>
      </c>
    </row>
    <row r="15743" spans="1:12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5760</v>
      </c>
      <c r="K15743" s="27">
        <f t="shared" si="1478"/>
        <v>0</v>
      </c>
      <c r="L15743" s="27">
        <f t="shared" si="1479"/>
        <v>0</v>
      </c>
    </row>
    <row r="15744" spans="1:12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5761</v>
      </c>
      <c r="K15744" s="27">
        <f t="shared" si="1478"/>
        <v>0</v>
      </c>
      <c r="L15744" s="27">
        <f t="shared" si="1479"/>
        <v>0</v>
      </c>
    </row>
    <row r="15745" spans="1:12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5762</v>
      </c>
      <c r="K15745" s="27">
        <f t="shared" si="1478"/>
        <v>0</v>
      </c>
      <c r="L15745" s="27">
        <f t="shared" si="1479"/>
        <v>0</v>
      </c>
    </row>
    <row r="15746" spans="1:12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5763</v>
      </c>
      <c r="K15746" s="27">
        <f t="shared" si="1478"/>
        <v>0</v>
      </c>
      <c r="L15746" s="27">
        <f t="shared" si="1479"/>
        <v>0</v>
      </c>
    </row>
    <row r="15747" spans="1:12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5764</v>
      </c>
      <c r="K15747" s="27">
        <f t="shared" si="1478"/>
        <v>0</v>
      </c>
      <c r="L15747" s="27">
        <f t="shared" si="1479"/>
        <v>0</v>
      </c>
    </row>
    <row r="15748" spans="1:12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576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5766</v>
      </c>
      <c r="K15749" s="27">
        <f t="shared" si="1484"/>
        <v>0</v>
      </c>
      <c r="L15749" s="27">
        <f t="shared" si="1485"/>
        <v>0</v>
      </c>
    </row>
    <row r="15750" spans="1:12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5767</v>
      </c>
      <c r="K15750" s="27">
        <f t="shared" si="1484"/>
        <v>0</v>
      </c>
      <c r="L15750" s="27">
        <f t="shared" si="1485"/>
        <v>0</v>
      </c>
    </row>
    <row r="15751" spans="1:12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5768</v>
      </c>
      <c r="K15751" s="27">
        <f t="shared" si="1484"/>
        <v>0</v>
      </c>
      <c r="L15751" s="27">
        <f t="shared" si="1485"/>
        <v>0</v>
      </c>
    </row>
    <row r="15752" spans="1:12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5769</v>
      </c>
      <c r="K15752" s="27">
        <f t="shared" si="1484"/>
        <v>0</v>
      </c>
      <c r="L15752" s="27">
        <f t="shared" si="1485"/>
        <v>0</v>
      </c>
    </row>
    <row r="15753" spans="1:12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5770</v>
      </c>
      <c r="K15753" s="27">
        <f t="shared" si="1484"/>
        <v>0</v>
      </c>
      <c r="L15753" s="27">
        <f t="shared" si="1485"/>
        <v>0</v>
      </c>
    </row>
    <row r="15754" spans="1:12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5771</v>
      </c>
      <c r="K15754" s="27">
        <f t="shared" si="1484"/>
        <v>0</v>
      </c>
      <c r="L15754" s="27">
        <f t="shared" si="1485"/>
        <v>0</v>
      </c>
    </row>
    <row r="15755" spans="1:12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5772</v>
      </c>
      <c r="K15755" s="27">
        <f t="shared" si="1484"/>
        <v>0</v>
      </c>
      <c r="L15755" s="27">
        <f t="shared" si="1485"/>
        <v>0</v>
      </c>
    </row>
    <row r="15756" spans="1:12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5773</v>
      </c>
      <c r="K15756" s="27">
        <f t="shared" si="1484"/>
        <v>0</v>
      </c>
      <c r="L15756" s="27">
        <f t="shared" si="1485"/>
        <v>0</v>
      </c>
    </row>
    <row r="15757" spans="1:12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5774</v>
      </c>
      <c r="K15757" s="27">
        <f t="shared" si="1484"/>
        <v>0</v>
      </c>
      <c r="L15757" s="27">
        <f t="shared" si="1485"/>
        <v>0</v>
      </c>
    </row>
    <row r="15758" spans="1:12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5775</v>
      </c>
      <c r="K15758" s="27">
        <f t="shared" si="1484"/>
        <v>0</v>
      </c>
      <c r="L15758" s="27">
        <f t="shared" si="1485"/>
        <v>0</v>
      </c>
    </row>
    <row r="15759" spans="1:12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5776</v>
      </c>
      <c r="K15759" s="27">
        <f t="shared" si="1484"/>
        <v>0</v>
      </c>
      <c r="L15759" s="27">
        <f t="shared" si="1485"/>
        <v>0</v>
      </c>
    </row>
    <row r="15760" spans="1:12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5777</v>
      </c>
      <c r="K15760" s="27">
        <f t="shared" si="1484"/>
        <v>0</v>
      </c>
      <c r="L15760" s="27">
        <f t="shared" si="1485"/>
        <v>0</v>
      </c>
    </row>
    <row r="15761" spans="1:12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5778</v>
      </c>
      <c r="K15761" s="27">
        <f t="shared" si="1484"/>
        <v>0</v>
      </c>
      <c r="L15761" s="27">
        <f t="shared" si="1485"/>
        <v>0</v>
      </c>
    </row>
    <row r="15762" spans="1:12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5779</v>
      </c>
      <c r="K15762" s="27">
        <f t="shared" si="1484"/>
        <v>0</v>
      </c>
      <c r="L15762" s="27">
        <f t="shared" si="1485"/>
        <v>0</v>
      </c>
    </row>
    <row r="15763" spans="1:12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5780</v>
      </c>
      <c r="K15763" s="27">
        <f t="shared" si="1484"/>
        <v>0</v>
      </c>
      <c r="L15763" s="27">
        <f t="shared" si="1485"/>
        <v>0</v>
      </c>
    </row>
    <row r="15764" spans="1:12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5781</v>
      </c>
      <c r="K15764" s="27">
        <f t="shared" si="1484"/>
        <v>0</v>
      </c>
      <c r="L15764" s="27">
        <f t="shared" si="1485"/>
        <v>0</v>
      </c>
    </row>
    <row r="15765" spans="1:12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5782</v>
      </c>
      <c r="K15765" s="27">
        <f t="shared" si="1484"/>
        <v>0</v>
      </c>
      <c r="L15765" s="27">
        <f t="shared" si="1485"/>
        <v>0</v>
      </c>
    </row>
    <row r="15766" spans="1:12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5783</v>
      </c>
      <c r="K15766" s="27">
        <f t="shared" si="1484"/>
        <v>0</v>
      </c>
      <c r="L15766" s="27">
        <f t="shared" si="1485"/>
        <v>0</v>
      </c>
    </row>
    <row r="15767" spans="1:12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5784</v>
      </c>
      <c r="K15767" s="27">
        <f t="shared" si="1484"/>
        <v>0</v>
      </c>
      <c r="L15767" s="27">
        <f t="shared" si="1485"/>
        <v>0</v>
      </c>
    </row>
    <row r="15768" spans="1:12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5785</v>
      </c>
      <c r="K15768" s="27">
        <f t="shared" si="1484"/>
        <v>0</v>
      </c>
      <c r="L15768" s="27">
        <f t="shared" si="1485"/>
        <v>0</v>
      </c>
    </row>
    <row r="15769" spans="1:12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5786</v>
      </c>
      <c r="K15769" s="27">
        <f t="shared" si="1484"/>
        <v>0</v>
      </c>
      <c r="L15769" s="27">
        <f t="shared" si="1485"/>
        <v>0</v>
      </c>
    </row>
    <row r="15770" spans="1:12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5787</v>
      </c>
      <c r="K15770" s="27">
        <f t="shared" si="1484"/>
        <v>0</v>
      </c>
      <c r="L15770" s="27">
        <f t="shared" si="1485"/>
        <v>0</v>
      </c>
    </row>
    <row r="15771" spans="1:12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5788</v>
      </c>
      <c r="K15771" s="27">
        <f t="shared" si="1484"/>
        <v>0</v>
      </c>
      <c r="L15771" s="27">
        <f t="shared" si="1485"/>
        <v>0</v>
      </c>
    </row>
    <row r="15772" spans="1:12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5789</v>
      </c>
      <c r="K15772" s="27">
        <f t="shared" si="1484"/>
        <v>0</v>
      </c>
      <c r="L15772" s="27">
        <f t="shared" si="1485"/>
        <v>0</v>
      </c>
    </row>
    <row r="15773" spans="1:12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5790</v>
      </c>
      <c r="K15773" s="27">
        <f t="shared" si="1484"/>
        <v>0</v>
      </c>
      <c r="L15773" s="27">
        <f t="shared" si="1485"/>
        <v>0</v>
      </c>
    </row>
    <row r="15774" spans="1:12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5791</v>
      </c>
      <c r="K15774" s="27">
        <f t="shared" si="1484"/>
        <v>0</v>
      </c>
      <c r="L15774" s="27">
        <f t="shared" si="1485"/>
        <v>0</v>
      </c>
    </row>
    <row r="15775" spans="1:12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5792</v>
      </c>
      <c r="K15775" s="27">
        <f t="shared" si="1484"/>
        <v>0</v>
      </c>
      <c r="L15775" s="27">
        <f t="shared" si="1485"/>
        <v>0</v>
      </c>
    </row>
    <row r="15776" spans="1:12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5793</v>
      </c>
      <c r="K15776" s="27">
        <f t="shared" si="1484"/>
        <v>0</v>
      </c>
      <c r="L15776" s="27">
        <f t="shared" si="1485"/>
        <v>0</v>
      </c>
    </row>
    <row r="15777" spans="1:12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5794</v>
      </c>
      <c r="K15777" s="27">
        <f t="shared" si="1484"/>
        <v>0</v>
      </c>
      <c r="L15777" s="27">
        <f t="shared" si="1485"/>
        <v>0</v>
      </c>
    </row>
    <row r="15778" spans="1:12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5795</v>
      </c>
      <c r="K15778" s="27">
        <f t="shared" si="1484"/>
        <v>0</v>
      </c>
      <c r="L15778" s="27">
        <f t="shared" si="1485"/>
        <v>0</v>
      </c>
    </row>
    <row r="15779" spans="1:12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5796</v>
      </c>
      <c r="K15779" s="27">
        <f t="shared" si="1484"/>
        <v>0</v>
      </c>
      <c r="L15779" s="27">
        <f t="shared" si="1485"/>
        <v>0</v>
      </c>
    </row>
    <row r="15780" spans="1:12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5797</v>
      </c>
      <c r="K15780" s="27">
        <f t="shared" si="1484"/>
        <v>0</v>
      </c>
      <c r="L15780" s="27">
        <f t="shared" si="1485"/>
        <v>0</v>
      </c>
    </row>
    <row r="15781" spans="1:12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5798</v>
      </c>
      <c r="K15781" s="27">
        <f t="shared" si="1484"/>
        <v>0</v>
      </c>
      <c r="L15781" s="27">
        <f t="shared" si="1485"/>
        <v>0</v>
      </c>
    </row>
    <row r="15782" spans="1:12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5799</v>
      </c>
      <c r="K15782" s="27">
        <f t="shared" si="1484"/>
        <v>0</v>
      </c>
      <c r="L15782" s="27">
        <f t="shared" si="1485"/>
        <v>0</v>
      </c>
    </row>
    <row r="15783" spans="1:12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5800</v>
      </c>
      <c r="K15783" s="27">
        <f t="shared" si="1484"/>
        <v>0</v>
      </c>
      <c r="L15783" s="27">
        <f t="shared" si="1485"/>
        <v>0</v>
      </c>
    </row>
    <row r="15784" spans="1:12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5801</v>
      </c>
      <c r="K15784" s="27">
        <f t="shared" si="1484"/>
        <v>0</v>
      </c>
      <c r="L15784" s="27">
        <f t="shared" si="1485"/>
        <v>0</v>
      </c>
    </row>
    <row r="15785" spans="1:12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5802</v>
      </c>
      <c r="K15785" s="27">
        <f t="shared" si="1484"/>
        <v>0</v>
      </c>
      <c r="L15785" s="27">
        <f t="shared" si="1485"/>
        <v>0</v>
      </c>
    </row>
    <row r="15786" spans="1:12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5803</v>
      </c>
      <c r="K15786" s="27">
        <f t="shared" si="1484"/>
        <v>0</v>
      </c>
      <c r="L15786" s="27">
        <f t="shared" si="1485"/>
        <v>0</v>
      </c>
    </row>
    <row r="15787" spans="1:12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5804</v>
      </c>
      <c r="K15787" s="27">
        <f t="shared" si="1484"/>
        <v>0</v>
      </c>
      <c r="L15787" s="27">
        <f t="shared" si="1485"/>
        <v>0</v>
      </c>
    </row>
    <row r="15788" spans="1:12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5805</v>
      </c>
      <c r="K15788" s="27">
        <f t="shared" si="1484"/>
        <v>0</v>
      </c>
      <c r="L15788" s="27">
        <f t="shared" si="1485"/>
        <v>0</v>
      </c>
    </row>
    <row r="15789" spans="1:12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5806</v>
      </c>
      <c r="K15789" s="27">
        <f t="shared" si="1484"/>
        <v>0</v>
      </c>
      <c r="L15789" s="27">
        <f t="shared" si="1485"/>
        <v>0</v>
      </c>
    </row>
    <row r="15790" spans="1:12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5807</v>
      </c>
      <c r="K15790" s="27">
        <f t="shared" si="1484"/>
        <v>0</v>
      </c>
      <c r="L15790" s="27">
        <f t="shared" si="1485"/>
        <v>0</v>
      </c>
    </row>
    <row r="15791" spans="1:12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5808</v>
      </c>
      <c r="K15791" s="27">
        <f t="shared" si="1484"/>
        <v>0</v>
      </c>
      <c r="L15791" s="27">
        <f t="shared" si="1485"/>
        <v>0</v>
      </c>
    </row>
    <row r="15792" spans="1:12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5809</v>
      </c>
      <c r="K15792" s="27">
        <f t="shared" si="1484"/>
        <v>0</v>
      </c>
      <c r="L15792" s="27">
        <f t="shared" si="1485"/>
        <v>0</v>
      </c>
    </row>
    <row r="15793" spans="1:12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5810</v>
      </c>
      <c r="K15793" s="27">
        <f t="shared" si="1484"/>
        <v>0</v>
      </c>
      <c r="L15793" s="27">
        <f t="shared" si="1485"/>
        <v>0</v>
      </c>
    </row>
    <row r="15794" spans="1:12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5811</v>
      </c>
      <c r="K15794" s="27">
        <f t="shared" si="1484"/>
        <v>0</v>
      </c>
      <c r="L15794" s="27">
        <f t="shared" si="1485"/>
        <v>0</v>
      </c>
    </row>
    <row r="15795" spans="1:12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5812</v>
      </c>
      <c r="K15795" s="27">
        <f t="shared" si="1484"/>
        <v>0</v>
      </c>
      <c r="L15795" s="27">
        <f t="shared" si="1485"/>
        <v>0</v>
      </c>
    </row>
    <row r="15796" spans="1:12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5813</v>
      </c>
      <c r="K15796" s="27">
        <f t="shared" si="1484"/>
        <v>0</v>
      </c>
      <c r="L15796" s="27">
        <f t="shared" si="1485"/>
        <v>0</v>
      </c>
    </row>
    <row r="15797" spans="1:12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5814</v>
      </c>
      <c r="K15797" s="27">
        <f t="shared" si="1484"/>
        <v>0</v>
      </c>
      <c r="L15797" s="27">
        <f t="shared" si="1485"/>
        <v>0</v>
      </c>
    </row>
    <row r="15798" spans="1:12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5815</v>
      </c>
      <c r="K15798" s="27">
        <f t="shared" si="1484"/>
        <v>0</v>
      </c>
      <c r="L15798" s="27">
        <f t="shared" si="1485"/>
        <v>0</v>
      </c>
    </row>
    <row r="15799" spans="1:12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5816</v>
      </c>
      <c r="K15799" s="27">
        <f t="shared" si="1484"/>
        <v>0</v>
      </c>
      <c r="L15799" s="27">
        <f t="shared" si="1485"/>
        <v>0</v>
      </c>
    </row>
    <row r="15800" spans="1:12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5817</v>
      </c>
      <c r="K15800" s="27">
        <f t="shared" si="1484"/>
        <v>0</v>
      </c>
      <c r="L15800" s="27">
        <f t="shared" si="1485"/>
        <v>0</v>
      </c>
    </row>
    <row r="15801" spans="1:12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5818</v>
      </c>
      <c r="K15801" s="27">
        <f t="shared" si="1484"/>
        <v>0</v>
      </c>
      <c r="L15801" s="27">
        <f t="shared" si="1485"/>
        <v>0</v>
      </c>
    </row>
    <row r="15802" spans="1:12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5819</v>
      </c>
      <c r="K15802" s="27">
        <f t="shared" si="1484"/>
        <v>0</v>
      </c>
      <c r="L15802" s="27">
        <f t="shared" si="1485"/>
        <v>0</v>
      </c>
    </row>
    <row r="15803" spans="1:12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5820</v>
      </c>
      <c r="K15803" s="27">
        <f t="shared" si="1484"/>
        <v>0</v>
      </c>
      <c r="L15803" s="27">
        <f t="shared" si="1485"/>
        <v>0</v>
      </c>
    </row>
    <row r="15804" spans="1:12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5821</v>
      </c>
      <c r="K15804" s="27">
        <f t="shared" si="1484"/>
        <v>0</v>
      </c>
      <c r="L15804" s="27">
        <f t="shared" si="1485"/>
        <v>0</v>
      </c>
    </row>
    <row r="15805" spans="1:12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5822</v>
      </c>
      <c r="K15805" s="27">
        <f t="shared" si="1484"/>
        <v>0</v>
      </c>
      <c r="L15805" s="27">
        <f t="shared" si="1485"/>
        <v>0</v>
      </c>
    </row>
    <row r="15806" spans="1:12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5823</v>
      </c>
      <c r="K15806" s="27">
        <f t="shared" si="1484"/>
        <v>0</v>
      </c>
      <c r="L15806" s="27">
        <f t="shared" si="1485"/>
        <v>0</v>
      </c>
    </row>
    <row r="15807" spans="1:12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5824</v>
      </c>
      <c r="K15807" s="27">
        <f t="shared" si="1484"/>
        <v>0</v>
      </c>
      <c r="L15807" s="27">
        <f t="shared" si="1485"/>
        <v>0</v>
      </c>
    </row>
    <row r="15808" spans="1:12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5825</v>
      </c>
      <c r="K15808" s="27">
        <f t="shared" si="1484"/>
        <v>0</v>
      </c>
      <c r="L15808" s="27">
        <f t="shared" si="1485"/>
        <v>0</v>
      </c>
    </row>
    <row r="15809" spans="1:12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5826</v>
      </c>
      <c r="K15809" s="27">
        <f t="shared" si="1484"/>
        <v>0</v>
      </c>
      <c r="L15809" s="27">
        <f t="shared" si="1485"/>
        <v>0</v>
      </c>
    </row>
    <row r="15810" spans="1:12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5827</v>
      </c>
      <c r="K15810" s="27">
        <f t="shared" si="1484"/>
        <v>0</v>
      </c>
      <c r="L15810" s="27">
        <f t="shared" si="1485"/>
        <v>0</v>
      </c>
    </row>
    <row r="15811" spans="1:12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5828</v>
      </c>
      <c r="K15811" s="27">
        <f t="shared" si="1484"/>
        <v>0</v>
      </c>
      <c r="L15811" s="27">
        <f t="shared" si="1485"/>
        <v>0</v>
      </c>
    </row>
    <row r="15812" spans="1:12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582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5830</v>
      </c>
      <c r="K15813" s="27">
        <f t="shared" si="1490"/>
        <v>0</v>
      </c>
      <c r="L15813" s="27">
        <f t="shared" si="1491"/>
        <v>0</v>
      </c>
    </row>
    <row r="15814" spans="1:12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5831</v>
      </c>
      <c r="K15814" s="27">
        <f t="shared" si="1490"/>
        <v>0</v>
      </c>
      <c r="L15814" s="27">
        <f t="shared" si="1491"/>
        <v>0</v>
      </c>
    </row>
    <row r="15815" spans="1:12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5832</v>
      </c>
      <c r="K15815" s="27">
        <f t="shared" si="1490"/>
        <v>0</v>
      </c>
      <c r="L15815" s="27">
        <f t="shared" si="1491"/>
        <v>0</v>
      </c>
    </row>
    <row r="15816" spans="1:12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5833</v>
      </c>
      <c r="K15816" s="27">
        <f t="shared" si="1490"/>
        <v>0</v>
      </c>
      <c r="L15816" s="27">
        <f t="shared" si="1491"/>
        <v>0</v>
      </c>
    </row>
    <row r="15817" spans="1:12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5834</v>
      </c>
      <c r="K15817" s="27">
        <f t="shared" si="1490"/>
        <v>0</v>
      </c>
      <c r="L15817" s="27">
        <f t="shared" si="1491"/>
        <v>0</v>
      </c>
    </row>
    <row r="15818" spans="1:12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5835</v>
      </c>
      <c r="K15818" s="27">
        <f t="shared" si="1490"/>
        <v>0</v>
      </c>
      <c r="L15818" s="27">
        <f t="shared" si="1491"/>
        <v>0</v>
      </c>
    </row>
    <row r="15819" spans="1:12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5836</v>
      </c>
      <c r="K15819" s="27">
        <f t="shared" si="1490"/>
        <v>0</v>
      </c>
      <c r="L15819" s="27">
        <f t="shared" si="1491"/>
        <v>0</v>
      </c>
    </row>
    <row r="15820" spans="1:12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5837</v>
      </c>
      <c r="K15820" s="27">
        <f t="shared" si="1490"/>
        <v>0</v>
      </c>
      <c r="L15820" s="27">
        <f t="shared" si="1491"/>
        <v>0</v>
      </c>
    </row>
    <row r="15821" spans="1:12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5838</v>
      </c>
      <c r="K15821" s="27">
        <f t="shared" si="1490"/>
        <v>0</v>
      </c>
      <c r="L15821" s="27">
        <f t="shared" si="1491"/>
        <v>0</v>
      </c>
    </row>
    <row r="15822" spans="1:12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5839</v>
      </c>
      <c r="K15822" s="27">
        <f t="shared" si="1490"/>
        <v>0</v>
      </c>
      <c r="L15822" s="27">
        <f t="shared" si="1491"/>
        <v>0</v>
      </c>
    </row>
    <row r="15823" spans="1:12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5840</v>
      </c>
      <c r="K15823" s="27">
        <f t="shared" si="1490"/>
        <v>0</v>
      </c>
      <c r="L15823" s="27">
        <f t="shared" si="1491"/>
        <v>0</v>
      </c>
    </row>
    <row r="15824" spans="1:12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5841</v>
      </c>
      <c r="K15824" s="27">
        <f t="shared" si="1490"/>
        <v>0</v>
      </c>
      <c r="L15824" s="27">
        <f t="shared" si="1491"/>
        <v>0</v>
      </c>
    </row>
    <row r="15825" spans="1:12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5842</v>
      </c>
      <c r="K15825" s="27">
        <f t="shared" si="1490"/>
        <v>0</v>
      </c>
      <c r="L15825" s="27">
        <f t="shared" si="1491"/>
        <v>0</v>
      </c>
    </row>
    <row r="15826" spans="1:12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5843</v>
      </c>
      <c r="K15826" s="27">
        <f t="shared" si="1490"/>
        <v>0</v>
      </c>
      <c r="L15826" s="27">
        <f t="shared" si="1491"/>
        <v>0</v>
      </c>
    </row>
    <row r="15827" spans="1:12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5844</v>
      </c>
      <c r="K15827" s="27">
        <f t="shared" si="1490"/>
        <v>0</v>
      </c>
      <c r="L15827" s="27">
        <f t="shared" si="1491"/>
        <v>0</v>
      </c>
    </row>
    <row r="15828" spans="1:12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5845</v>
      </c>
      <c r="K15828" s="27">
        <f t="shared" si="1490"/>
        <v>0</v>
      </c>
      <c r="L15828" s="27">
        <f t="shared" si="1491"/>
        <v>0</v>
      </c>
    </row>
    <row r="15829" spans="1:12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5846</v>
      </c>
      <c r="K15829" s="27">
        <f t="shared" si="1490"/>
        <v>0</v>
      </c>
      <c r="L15829" s="27">
        <f t="shared" si="1491"/>
        <v>0</v>
      </c>
    </row>
    <row r="15830" spans="1:12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5847</v>
      </c>
      <c r="K15830" s="27">
        <f t="shared" si="1490"/>
        <v>0</v>
      </c>
      <c r="L15830" s="27">
        <f t="shared" si="1491"/>
        <v>0</v>
      </c>
    </row>
    <row r="15831" spans="1:12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5848</v>
      </c>
      <c r="K15831" s="27">
        <f t="shared" si="1490"/>
        <v>0</v>
      </c>
      <c r="L15831" s="27">
        <f t="shared" si="1491"/>
        <v>0</v>
      </c>
    </row>
    <row r="15832" spans="1:12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5849</v>
      </c>
      <c r="K15832" s="27">
        <f t="shared" si="1490"/>
        <v>0</v>
      </c>
      <c r="L15832" s="27">
        <f t="shared" si="1491"/>
        <v>0</v>
      </c>
    </row>
    <row r="15833" spans="1:12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5850</v>
      </c>
      <c r="K15833" s="27">
        <f t="shared" si="1490"/>
        <v>0</v>
      </c>
      <c r="L15833" s="27">
        <f t="shared" si="1491"/>
        <v>0</v>
      </c>
    </row>
    <row r="15834" spans="1:12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5851</v>
      </c>
      <c r="K15834" s="27">
        <f t="shared" si="1490"/>
        <v>0</v>
      </c>
      <c r="L15834" s="27">
        <f t="shared" si="1491"/>
        <v>0</v>
      </c>
    </row>
    <row r="15835" spans="1:12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5852</v>
      </c>
      <c r="K15835" s="27">
        <f t="shared" si="1490"/>
        <v>0</v>
      </c>
      <c r="L15835" s="27">
        <f t="shared" si="1491"/>
        <v>0</v>
      </c>
    </row>
    <row r="15836" spans="1:12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5853</v>
      </c>
      <c r="K15836" s="27">
        <f t="shared" si="1490"/>
        <v>0</v>
      </c>
      <c r="L15836" s="27">
        <f t="shared" si="1491"/>
        <v>0</v>
      </c>
    </row>
    <row r="15837" spans="1:12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5854</v>
      </c>
      <c r="K15837" s="27">
        <f t="shared" si="1490"/>
        <v>0</v>
      </c>
      <c r="L15837" s="27">
        <f t="shared" si="1491"/>
        <v>0</v>
      </c>
    </row>
    <row r="15838" spans="1:12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5855</v>
      </c>
      <c r="K15838" s="27">
        <f t="shared" si="1490"/>
        <v>0</v>
      </c>
      <c r="L15838" s="27">
        <f t="shared" si="1491"/>
        <v>0</v>
      </c>
    </row>
    <row r="15839" spans="1:12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5856</v>
      </c>
      <c r="K15839" s="27">
        <f t="shared" si="1490"/>
        <v>0</v>
      </c>
      <c r="L15839" s="27">
        <f t="shared" si="1491"/>
        <v>0</v>
      </c>
    </row>
    <row r="15840" spans="1:12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5857</v>
      </c>
      <c r="K15840" s="27">
        <f t="shared" si="1490"/>
        <v>0</v>
      </c>
      <c r="L15840" s="27">
        <f t="shared" si="1491"/>
        <v>0</v>
      </c>
    </row>
    <row r="15841" spans="1:12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5858</v>
      </c>
      <c r="K15841" s="27">
        <f t="shared" si="1490"/>
        <v>0</v>
      </c>
      <c r="L15841" s="27">
        <f t="shared" si="1491"/>
        <v>0</v>
      </c>
    </row>
    <row r="15842" spans="1:12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5859</v>
      </c>
      <c r="K15842" s="27">
        <f t="shared" si="1490"/>
        <v>0</v>
      </c>
      <c r="L15842" s="27">
        <f t="shared" si="1491"/>
        <v>0</v>
      </c>
    </row>
    <row r="15843" spans="1:12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5860</v>
      </c>
      <c r="K15843" s="27">
        <f t="shared" si="1490"/>
        <v>0</v>
      </c>
      <c r="L15843" s="27">
        <f t="shared" si="1491"/>
        <v>0</v>
      </c>
    </row>
    <row r="15844" spans="1:12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5861</v>
      </c>
      <c r="K15844" s="27">
        <f t="shared" si="1490"/>
        <v>0</v>
      </c>
      <c r="L15844" s="27">
        <f t="shared" si="1491"/>
        <v>0</v>
      </c>
    </row>
    <row r="15845" spans="1:12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5862</v>
      </c>
      <c r="K15845" s="27">
        <f t="shared" si="1490"/>
        <v>0</v>
      </c>
      <c r="L15845" s="27">
        <f t="shared" si="1491"/>
        <v>0</v>
      </c>
    </row>
    <row r="15846" spans="1:12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5863</v>
      </c>
      <c r="K15846" s="27">
        <f t="shared" si="1490"/>
        <v>0</v>
      </c>
      <c r="L15846" s="27">
        <f t="shared" si="1491"/>
        <v>0</v>
      </c>
    </row>
    <row r="15847" spans="1:12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5864</v>
      </c>
      <c r="K15847" s="27">
        <f t="shared" si="1490"/>
        <v>0</v>
      </c>
      <c r="L15847" s="27">
        <f t="shared" si="1491"/>
        <v>0</v>
      </c>
    </row>
    <row r="15848" spans="1:12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5865</v>
      </c>
      <c r="K15848" s="27">
        <f t="shared" si="1490"/>
        <v>0</v>
      </c>
      <c r="L15848" s="27">
        <f t="shared" si="1491"/>
        <v>0</v>
      </c>
    </row>
    <row r="15849" spans="1:12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5866</v>
      </c>
      <c r="K15849" s="27">
        <f t="shared" si="1490"/>
        <v>0</v>
      </c>
      <c r="L15849" s="27">
        <f t="shared" si="1491"/>
        <v>0</v>
      </c>
    </row>
    <row r="15850" spans="1:12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5867</v>
      </c>
      <c r="K15850" s="27">
        <f t="shared" si="1490"/>
        <v>0</v>
      </c>
      <c r="L15850" s="27">
        <f t="shared" si="1491"/>
        <v>0</v>
      </c>
    </row>
    <row r="15851" spans="1:12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5868</v>
      </c>
      <c r="K15851" s="27">
        <f t="shared" si="1490"/>
        <v>0</v>
      </c>
      <c r="L15851" s="27">
        <f t="shared" si="1491"/>
        <v>0</v>
      </c>
    </row>
    <row r="15852" spans="1:12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5869</v>
      </c>
      <c r="K15852" s="27">
        <f t="shared" si="1490"/>
        <v>0</v>
      </c>
      <c r="L15852" s="27">
        <f t="shared" si="1491"/>
        <v>0</v>
      </c>
    </row>
    <row r="15853" spans="1:12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5870</v>
      </c>
      <c r="K15853" s="27">
        <f t="shared" si="1490"/>
        <v>0</v>
      </c>
      <c r="L15853" s="27">
        <f t="shared" si="1491"/>
        <v>0</v>
      </c>
    </row>
    <row r="15854" spans="1:12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5871</v>
      </c>
      <c r="K15854" s="27">
        <f t="shared" si="1490"/>
        <v>0</v>
      </c>
      <c r="L15854" s="27">
        <f t="shared" si="1491"/>
        <v>0</v>
      </c>
    </row>
    <row r="15855" spans="1:12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5872</v>
      </c>
      <c r="K15855" s="27">
        <f t="shared" si="1490"/>
        <v>0</v>
      </c>
      <c r="L15855" s="27">
        <f t="shared" si="1491"/>
        <v>0</v>
      </c>
    </row>
    <row r="15856" spans="1:12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5873</v>
      </c>
      <c r="K15856" s="27">
        <f t="shared" si="1490"/>
        <v>0</v>
      </c>
      <c r="L15856" s="27">
        <f t="shared" si="1491"/>
        <v>0</v>
      </c>
    </row>
    <row r="15857" spans="1:12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5874</v>
      </c>
      <c r="K15857" s="27">
        <f t="shared" si="1490"/>
        <v>0</v>
      </c>
      <c r="L15857" s="27">
        <f t="shared" si="1491"/>
        <v>0</v>
      </c>
    </row>
    <row r="15858" spans="1:12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5875</v>
      </c>
      <c r="K15858" s="27">
        <f t="shared" si="1490"/>
        <v>0</v>
      </c>
      <c r="L15858" s="27">
        <f t="shared" si="1491"/>
        <v>0</v>
      </c>
    </row>
    <row r="15859" spans="1:12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5876</v>
      </c>
      <c r="K15859" s="27">
        <f t="shared" si="1490"/>
        <v>0</v>
      </c>
      <c r="L15859" s="27">
        <f t="shared" si="1491"/>
        <v>0</v>
      </c>
    </row>
    <row r="15860" spans="1:12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5877</v>
      </c>
      <c r="K15860" s="27">
        <f t="shared" si="1490"/>
        <v>0</v>
      </c>
      <c r="L15860" s="27">
        <f t="shared" si="1491"/>
        <v>0</v>
      </c>
    </row>
    <row r="15861" spans="1:12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5878</v>
      </c>
      <c r="K15861" s="27">
        <f t="shared" si="1490"/>
        <v>0</v>
      </c>
      <c r="L15861" s="27">
        <f t="shared" si="1491"/>
        <v>0</v>
      </c>
    </row>
    <row r="15862" spans="1:12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5879</v>
      </c>
      <c r="K15862" s="27">
        <f t="shared" si="1490"/>
        <v>0</v>
      </c>
      <c r="L15862" s="27">
        <f t="shared" si="1491"/>
        <v>0</v>
      </c>
    </row>
    <row r="15863" spans="1:12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5880</v>
      </c>
      <c r="K15863" s="27">
        <f t="shared" si="1490"/>
        <v>0</v>
      </c>
      <c r="L15863" s="27">
        <f t="shared" si="1491"/>
        <v>0</v>
      </c>
    </row>
    <row r="15864" spans="1:12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5881</v>
      </c>
      <c r="K15864" s="27">
        <f t="shared" si="1490"/>
        <v>0</v>
      </c>
      <c r="L15864" s="27">
        <f t="shared" si="1491"/>
        <v>0</v>
      </c>
    </row>
    <row r="15865" spans="1:12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5882</v>
      </c>
      <c r="K15865" s="27">
        <f t="shared" si="1490"/>
        <v>0</v>
      </c>
      <c r="L15865" s="27">
        <f t="shared" si="1491"/>
        <v>0</v>
      </c>
    </row>
    <row r="15866" spans="1:12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5883</v>
      </c>
      <c r="K15866" s="27">
        <f t="shared" si="1490"/>
        <v>0</v>
      </c>
      <c r="L15866" s="27">
        <f t="shared" si="1491"/>
        <v>0</v>
      </c>
    </row>
    <row r="15867" spans="1:12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5884</v>
      </c>
      <c r="K15867" s="27">
        <f t="shared" si="1490"/>
        <v>0</v>
      </c>
      <c r="L15867" s="27">
        <f t="shared" si="1491"/>
        <v>0</v>
      </c>
    </row>
    <row r="15868" spans="1:12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5885</v>
      </c>
      <c r="K15868" s="27">
        <f t="shared" si="1490"/>
        <v>0</v>
      </c>
      <c r="L15868" s="27">
        <f t="shared" si="1491"/>
        <v>0</v>
      </c>
    </row>
    <row r="15869" spans="1:12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5886</v>
      </c>
      <c r="K15869" s="27">
        <f t="shared" si="1490"/>
        <v>0</v>
      </c>
      <c r="L15869" s="27">
        <f t="shared" si="1491"/>
        <v>0</v>
      </c>
    </row>
    <row r="15870" spans="1:12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5887</v>
      </c>
      <c r="K15870" s="27">
        <f t="shared" si="1490"/>
        <v>0</v>
      </c>
      <c r="L15870" s="27">
        <f t="shared" si="1491"/>
        <v>0</v>
      </c>
    </row>
    <row r="15871" spans="1:12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5888</v>
      </c>
      <c r="K15871" s="27">
        <f t="shared" si="1490"/>
        <v>0</v>
      </c>
      <c r="L15871" s="27">
        <f t="shared" si="1491"/>
        <v>0</v>
      </c>
    </row>
    <row r="15872" spans="1:12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5889</v>
      </c>
      <c r="K15872" s="27">
        <f t="shared" si="1490"/>
        <v>0</v>
      </c>
      <c r="L15872" s="27">
        <f t="shared" si="1491"/>
        <v>0</v>
      </c>
    </row>
    <row r="15873" spans="1:12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5890</v>
      </c>
      <c r="K15873" s="27">
        <f t="shared" si="1490"/>
        <v>0</v>
      </c>
      <c r="L15873" s="27">
        <f t="shared" si="1491"/>
        <v>0</v>
      </c>
    </row>
    <row r="15874" spans="1:12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5891</v>
      </c>
      <c r="K15874" s="27">
        <f t="shared" si="1490"/>
        <v>0</v>
      </c>
      <c r="L15874" s="27">
        <f t="shared" si="1491"/>
        <v>0</v>
      </c>
    </row>
    <row r="15875" spans="1:12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5892</v>
      </c>
      <c r="K15875" s="27">
        <f t="shared" si="1490"/>
        <v>0</v>
      </c>
      <c r="L15875" s="27">
        <f t="shared" si="1491"/>
        <v>0</v>
      </c>
    </row>
    <row r="15876" spans="1:12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589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5894</v>
      </c>
      <c r="K15877" s="27">
        <f t="shared" si="1496"/>
        <v>0</v>
      </c>
      <c r="L15877" s="27">
        <f t="shared" si="1497"/>
        <v>0</v>
      </c>
    </row>
    <row r="15878" spans="1:12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5895</v>
      </c>
      <c r="K15878" s="27">
        <f t="shared" si="1496"/>
        <v>0</v>
      </c>
      <c r="L15878" s="27">
        <f t="shared" si="1497"/>
        <v>0</v>
      </c>
    </row>
    <row r="15879" spans="1:12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5896</v>
      </c>
      <c r="K15879" s="27">
        <f t="shared" si="1496"/>
        <v>0</v>
      </c>
      <c r="L15879" s="27">
        <f t="shared" si="1497"/>
        <v>0</v>
      </c>
    </row>
    <row r="15880" spans="1:12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5897</v>
      </c>
      <c r="K15880" s="27">
        <f t="shared" si="1496"/>
        <v>0</v>
      </c>
      <c r="L15880" s="27">
        <f t="shared" si="1497"/>
        <v>0</v>
      </c>
    </row>
    <row r="15881" spans="1:12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5898</v>
      </c>
      <c r="K15881" s="27">
        <f t="shared" si="1496"/>
        <v>0</v>
      </c>
      <c r="L15881" s="27">
        <f t="shared" si="1497"/>
        <v>0</v>
      </c>
    </row>
    <row r="15882" spans="1:12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5899</v>
      </c>
      <c r="K15882" s="27">
        <f t="shared" si="1496"/>
        <v>0</v>
      </c>
      <c r="L15882" s="27">
        <f t="shared" si="1497"/>
        <v>0</v>
      </c>
    </row>
    <row r="15883" spans="1:12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5900</v>
      </c>
      <c r="K15883" s="27">
        <f t="shared" si="1496"/>
        <v>0</v>
      </c>
      <c r="L15883" s="27">
        <f t="shared" si="1497"/>
        <v>0</v>
      </c>
    </row>
    <row r="15884" spans="1:12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5901</v>
      </c>
      <c r="K15884" s="27">
        <f t="shared" si="1496"/>
        <v>0</v>
      </c>
      <c r="L15884" s="27">
        <f t="shared" si="1497"/>
        <v>0</v>
      </c>
    </row>
    <row r="15885" spans="1:12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5902</v>
      </c>
      <c r="K15885" s="27">
        <f t="shared" si="1496"/>
        <v>0</v>
      </c>
      <c r="L15885" s="27">
        <f t="shared" si="1497"/>
        <v>0</v>
      </c>
    </row>
    <row r="15886" spans="1:12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5903</v>
      </c>
      <c r="K15886" s="27">
        <f t="shared" si="1496"/>
        <v>0</v>
      </c>
      <c r="L15886" s="27">
        <f t="shared" si="1497"/>
        <v>0</v>
      </c>
    </row>
    <row r="15887" spans="1:12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5904</v>
      </c>
      <c r="K15887" s="27">
        <f t="shared" si="1496"/>
        <v>0</v>
      </c>
      <c r="L15887" s="27">
        <f t="shared" si="1497"/>
        <v>0</v>
      </c>
    </row>
    <row r="15888" spans="1:12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5905</v>
      </c>
      <c r="K15888" s="27">
        <f t="shared" si="1496"/>
        <v>0</v>
      </c>
      <c r="L15888" s="27">
        <f t="shared" si="1497"/>
        <v>0</v>
      </c>
    </row>
    <row r="15889" spans="1:12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5906</v>
      </c>
      <c r="K15889" s="27">
        <f t="shared" si="1496"/>
        <v>0</v>
      </c>
      <c r="L15889" s="27">
        <f t="shared" si="1497"/>
        <v>0</v>
      </c>
    </row>
    <row r="15890" spans="1:12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5907</v>
      </c>
      <c r="K15890" s="27">
        <f t="shared" si="1496"/>
        <v>0</v>
      </c>
      <c r="L15890" s="27">
        <f t="shared" si="1497"/>
        <v>0</v>
      </c>
    </row>
    <row r="15891" spans="1:12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5908</v>
      </c>
      <c r="K15891" s="27">
        <f t="shared" si="1496"/>
        <v>0</v>
      </c>
      <c r="L15891" s="27">
        <f t="shared" si="1497"/>
        <v>0</v>
      </c>
    </row>
    <row r="15892" spans="1:12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5909</v>
      </c>
      <c r="K15892" s="27">
        <f t="shared" si="1496"/>
        <v>0</v>
      </c>
      <c r="L15892" s="27">
        <f t="shared" si="1497"/>
        <v>0</v>
      </c>
    </row>
    <row r="15893" spans="1:12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5910</v>
      </c>
      <c r="K15893" s="27">
        <f t="shared" si="1496"/>
        <v>0</v>
      </c>
      <c r="L15893" s="27">
        <f t="shared" si="1497"/>
        <v>0</v>
      </c>
    </row>
    <row r="15894" spans="1:12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5911</v>
      </c>
      <c r="K15894" s="27">
        <f t="shared" si="1496"/>
        <v>0</v>
      </c>
      <c r="L15894" s="27">
        <f t="shared" si="1497"/>
        <v>0</v>
      </c>
    </row>
    <row r="15895" spans="1:12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5912</v>
      </c>
      <c r="K15895" s="27">
        <f t="shared" si="1496"/>
        <v>0</v>
      </c>
      <c r="L15895" s="27">
        <f t="shared" si="1497"/>
        <v>0</v>
      </c>
    </row>
    <row r="15896" spans="1:12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5913</v>
      </c>
      <c r="K15896" s="27">
        <f t="shared" si="1496"/>
        <v>0</v>
      </c>
      <c r="L15896" s="27">
        <f t="shared" si="1497"/>
        <v>0</v>
      </c>
    </row>
    <row r="15897" spans="1:12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5914</v>
      </c>
      <c r="K15897" s="27">
        <f t="shared" si="1496"/>
        <v>0</v>
      </c>
      <c r="L15897" s="27">
        <f t="shared" si="1497"/>
        <v>0</v>
      </c>
    </row>
    <row r="15898" spans="1:12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5915</v>
      </c>
      <c r="K15898" s="27">
        <f t="shared" si="1496"/>
        <v>0</v>
      </c>
      <c r="L15898" s="27">
        <f t="shared" si="1497"/>
        <v>0</v>
      </c>
    </row>
    <row r="15899" spans="1:12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5916</v>
      </c>
      <c r="K15899" s="27">
        <f t="shared" si="1496"/>
        <v>0</v>
      </c>
      <c r="L15899" s="27">
        <f t="shared" si="1497"/>
        <v>0</v>
      </c>
    </row>
    <row r="15900" spans="1:12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5917</v>
      </c>
      <c r="K15900" s="27">
        <f t="shared" si="1496"/>
        <v>0</v>
      </c>
      <c r="L15900" s="27">
        <f t="shared" si="1497"/>
        <v>0</v>
      </c>
    </row>
    <row r="15901" spans="1:12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5918</v>
      </c>
      <c r="K15901" s="27">
        <f t="shared" si="1496"/>
        <v>0</v>
      </c>
      <c r="L15901" s="27">
        <f t="shared" si="1497"/>
        <v>0</v>
      </c>
    </row>
    <row r="15902" spans="1:12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5919</v>
      </c>
      <c r="K15902" s="27">
        <f t="shared" si="1496"/>
        <v>0</v>
      </c>
      <c r="L15902" s="27">
        <f t="shared" si="1497"/>
        <v>0</v>
      </c>
    </row>
    <row r="15903" spans="1:12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5920</v>
      </c>
      <c r="K15903" s="27">
        <f t="shared" si="1496"/>
        <v>0</v>
      </c>
      <c r="L15903" s="27">
        <f t="shared" si="1497"/>
        <v>0</v>
      </c>
    </row>
    <row r="15904" spans="1:12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5921</v>
      </c>
      <c r="K15904" s="27">
        <f t="shared" si="1496"/>
        <v>0</v>
      </c>
      <c r="L15904" s="27">
        <f t="shared" si="1497"/>
        <v>0</v>
      </c>
    </row>
    <row r="15905" spans="1:12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5922</v>
      </c>
      <c r="K15905" s="27">
        <f t="shared" si="1496"/>
        <v>0</v>
      </c>
      <c r="L15905" s="27">
        <f t="shared" si="1497"/>
        <v>0</v>
      </c>
    </row>
    <row r="15906" spans="1:12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5923</v>
      </c>
      <c r="K15906" s="27">
        <f t="shared" si="1496"/>
        <v>0</v>
      </c>
      <c r="L15906" s="27">
        <f t="shared" si="1497"/>
        <v>0</v>
      </c>
    </row>
    <row r="15907" spans="1:12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5924</v>
      </c>
      <c r="K15907" s="27">
        <f t="shared" si="1496"/>
        <v>0</v>
      </c>
      <c r="L15907" s="27">
        <f t="shared" si="1497"/>
        <v>0</v>
      </c>
    </row>
    <row r="15908" spans="1:12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5925</v>
      </c>
      <c r="K15908" s="27">
        <f t="shared" si="1496"/>
        <v>0</v>
      </c>
      <c r="L15908" s="27">
        <f t="shared" si="1497"/>
        <v>0</v>
      </c>
    </row>
    <row r="15909" spans="1:12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5926</v>
      </c>
      <c r="K15909" s="27">
        <f t="shared" si="1496"/>
        <v>0</v>
      </c>
      <c r="L15909" s="27">
        <f t="shared" si="1497"/>
        <v>0</v>
      </c>
    </row>
    <row r="15910" spans="1:12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5927</v>
      </c>
      <c r="K15910" s="27">
        <f t="shared" si="1496"/>
        <v>0</v>
      </c>
      <c r="L15910" s="27">
        <f t="shared" si="1497"/>
        <v>0</v>
      </c>
    </row>
    <row r="15911" spans="1:12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5928</v>
      </c>
      <c r="K15911" s="27">
        <f t="shared" si="1496"/>
        <v>0</v>
      </c>
      <c r="L15911" s="27">
        <f t="shared" si="1497"/>
        <v>0</v>
      </c>
    </row>
    <row r="15912" spans="1:12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5929</v>
      </c>
      <c r="K15912" s="27">
        <f t="shared" si="1496"/>
        <v>0</v>
      </c>
      <c r="L15912" s="27">
        <f t="shared" si="1497"/>
        <v>0</v>
      </c>
    </row>
    <row r="15913" spans="1:12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5930</v>
      </c>
      <c r="K15913" s="27">
        <f t="shared" si="1496"/>
        <v>0</v>
      </c>
      <c r="L15913" s="27">
        <f t="shared" si="1497"/>
        <v>0</v>
      </c>
    </row>
    <row r="15914" spans="1:12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5931</v>
      </c>
      <c r="K15914" s="27">
        <f t="shared" si="1496"/>
        <v>0</v>
      </c>
      <c r="L15914" s="27">
        <f t="shared" si="1497"/>
        <v>0</v>
      </c>
    </row>
    <row r="15915" spans="1:12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5932</v>
      </c>
      <c r="K15915" s="27">
        <f t="shared" si="1496"/>
        <v>0</v>
      </c>
      <c r="L15915" s="27">
        <f t="shared" si="1497"/>
        <v>0</v>
      </c>
    </row>
    <row r="15916" spans="1:12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5933</v>
      </c>
      <c r="K15916" s="27">
        <f t="shared" si="1496"/>
        <v>0</v>
      </c>
      <c r="L15916" s="27">
        <f t="shared" si="1497"/>
        <v>0</v>
      </c>
    </row>
    <row r="15917" spans="1:12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5934</v>
      </c>
      <c r="K15917" s="27">
        <f t="shared" si="1496"/>
        <v>0</v>
      </c>
      <c r="L15917" s="27">
        <f t="shared" si="1497"/>
        <v>0</v>
      </c>
    </row>
    <row r="15918" spans="1:12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5935</v>
      </c>
      <c r="K15918" s="27">
        <f t="shared" si="1496"/>
        <v>0</v>
      </c>
      <c r="L15918" s="27">
        <f t="shared" si="1497"/>
        <v>0</v>
      </c>
    </row>
    <row r="15919" spans="1:12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5936</v>
      </c>
      <c r="K15919" s="27">
        <f t="shared" si="1496"/>
        <v>0</v>
      </c>
      <c r="L15919" s="27">
        <f t="shared" si="1497"/>
        <v>0</v>
      </c>
    </row>
    <row r="15920" spans="1:12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5937</v>
      </c>
      <c r="K15920" s="27">
        <f t="shared" si="1496"/>
        <v>0</v>
      </c>
      <c r="L15920" s="27">
        <f t="shared" si="1497"/>
        <v>0</v>
      </c>
    </row>
    <row r="15921" spans="1:12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5938</v>
      </c>
      <c r="K15921" s="27">
        <f t="shared" si="1496"/>
        <v>0</v>
      </c>
      <c r="L15921" s="27">
        <f t="shared" si="1497"/>
        <v>0</v>
      </c>
    </row>
    <row r="15922" spans="1:12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5939</v>
      </c>
      <c r="K15922" s="27">
        <f t="shared" si="1496"/>
        <v>0</v>
      </c>
      <c r="L15922" s="27">
        <f t="shared" si="1497"/>
        <v>0</v>
      </c>
    </row>
    <row r="15923" spans="1:12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5940</v>
      </c>
      <c r="K15923" s="27">
        <f t="shared" si="1496"/>
        <v>0</v>
      </c>
      <c r="L15923" s="27">
        <f t="shared" si="1497"/>
        <v>0</v>
      </c>
    </row>
    <row r="15924" spans="1:12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5941</v>
      </c>
      <c r="K15924" s="27">
        <f t="shared" si="1496"/>
        <v>0</v>
      </c>
      <c r="L15924" s="27">
        <f t="shared" si="1497"/>
        <v>0</v>
      </c>
    </row>
    <row r="15925" spans="1:12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5942</v>
      </c>
      <c r="K15925" s="27">
        <f t="shared" si="1496"/>
        <v>0</v>
      </c>
      <c r="L15925" s="27">
        <f t="shared" si="1497"/>
        <v>0</v>
      </c>
    </row>
    <row r="15926" spans="1:12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5943</v>
      </c>
      <c r="K15926" s="27">
        <f t="shared" si="1496"/>
        <v>0</v>
      </c>
      <c r="L15926" s="27">
        <f t="shared" si="1497"/>
        <v>0</v>
      </c>
    </row>
    <row r="15927" spans="1:12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5944</v>
      </c>
      <c r="K15927" s="27">
        <f t="shared" si="1496"/>
        <v>0</v>
      </c>
      <c r="L15927" s="27">
        <f t="shared" si="1497"/>
        <v>0</v>
      </c>
    </row>
    <row r="15928" spans="1:12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5945</v>
      </c>
      <c r="K15928" s="27">
        <f t="shared" si="1496"/>
        <v>0</v>
      </c>
      <c r="L15928" s="27">
        <f t="shared" si="1497"/>
        <v>0</v>
      </c>
    </row>
    <row r="15929" spans="1:12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5946</v>
      </c>
      <c r="K15929" s="27">
        <f t="shared" si="1496"/>
        <v>0</v>
      </c>
      <c r="L15929" s="27">
        <f t="shared" si="1497"/>
        <v>0</v>
      </c>
    </row>
    <row r="15930" spans="1:12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5947</v>
      </c>
      <c r="K15930" s="27">
        <f t="shared" si="1496"/>
        <v>0</v>
      </c>
      <c r="L15930" s="27">
        <f t="shared" si="1497"/>
        <v>0</v>
      </c>
    </row>
    <row r="15931" spans="1:12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5948</v>
      </c>
      <c r="K15931" s="27">
        <f t="shared" si="1496"/>
        <v>0</v>
      </c>
      <c r="L15931" s="27">
        <f t="shared" si="1497"/>
        <v>0</v>
      </c>
    </row>
    <row r="15932" spans="1:12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5949</v>
      </c>
      <c r="K15932" s="27">
        <f t="shared" si="1496"/>
        <v>0</v>
      </c>
      <c r="L15932" s="27">
        <f t="shared" si="1497"/>
        <v>0</v>
      </c>
    </row>
    <row r="15933" spans="1:12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5950</v>
      </c>
      <c r="K15933" s="27">
        <f t="shared" si="1496"/>
        <v>0</v>
      </c>
      <c r="L15933" s="27">
        <f t="shared" si="1497"/>
        <v>0</v>
      </c>
    </row>
    <row r="15934" spans="1:12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5951</v>
      </c>
      <c r="K15934" s="27">
        <f t="shared" si="1496"/>
        <v>0</v>
      </c>
      <c r="L15934" s="27">
        <f t="shared" si="1497"/>
        <v>0</v>
      </c>
    </row>
    <row r="15935" spans="1:12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5952</v>
      </c>
      <c r="K15935" s="27">
        <f t="shared" si="1496"/>
        <v>0</v>
      </c>
      <c r="L15935" s="27">
        <f t="shared" si="1497"/>
        <v>0</v>
      </c>
    </row>
    <row r="15936" spans="1:12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5953</v>
      </c>
      <c r="K15936" s="27">
        <f t="shared" si="1496"/>
        <v>0</v>
      </c>
      <c r="L15936" s="27">
        <f t="shared" si="1497"/>
        <v>0</v>
      </c>
    </row>
    <row r="15937" spans="1:12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5954</v>
      </c>
      <c r="K15937" s="27">
        <f t="shared" si="1496"/>
        <v>0</v>
      </c>
      <c r="L15937" s="27">
        <f t="shared" si="1497"/>
        <v>0</v>
      </c>
    </row>
    <row r="15938" spans="1:12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5955</v>
      </c>
      <c r="K15938" s="27">
        <f t="shared" si="1496"/>
        <v>0</v>
      </c>
      <c r="L15938" s="27">
        <f t="shared" si="1497"/>
        <v>0</v>
      </c>
    </row>
    <row r="15939" spans="1:12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5956</v>
      </c>
      <c r="K15939" s="27">
        <f t="shared" si="1496"/>
        <v>0</v>
      </c>
      <c r="L15939" s="27">
        <f t="shared" si="1497"/>
        <v>0</v>
      </c>
    </row>
    <row r="15940" spans="1:12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595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5958</v>
      </c>
      <c r="K15941" s="27">
        <f t="shared" si="1502"/>
        <v>0</v>
      </c>
      <c r="L15941" s="27">
        <f t="shared" si="1503"/>
        <v>0</v>
      </c>
    </row>
    <row r="15942" spans="1:12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5959</v>
      </c>
      <c r="K15942" s="27">
        <f t="shared" si="1502"/>
        <v>0</v>
      </c>
      <c r="L15942" s="27">
        <f t="shared" si="1503"/>
        <v>0</v>
      </c>
    </row>
    <row r="15943" spans="1:12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5960</v>
      </c>
      <c r="K15943" s="27">
        <f t="shared" si="1502"/>
        <v>0</v>
      </c>
      <c r="L15943" s="27">
        <f t="shared" si="1503"/>
        <v>0</v>
      </c>
    </row>
    <row r="15944" spans="1:12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5961</v>
      </c>
      <c r="K15944" s="27">
        <f t="shared" si="1502"/>
        <v>0</v>
      </c>
      <c r="L15944" s="27">
        <f t="shared" si="1503"/>
        <v>0</v>
      </c>
    </row>
    <row r="15945" spans="1:12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5962</v>
      </c>
      <c r="K15945" s="27">
        <f t="shared" si="1502"/>
        <v>0</v>
      </c>
      <c r="L15945" s="27">
        <f t="shared" si="1503"/>
        <v>0</v>
      </c>
    </row>
    <row r="15946" spans="1:12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5963</v>
      </c>
      <c r="K15946" s="27">
        <f t="shared" si="1502"/>
        <v>0</v>
      </c>
      <c r="L15946" s="27">
        <f t="shared" si="1503"/>
        <v>0</v>
      </c>
    </row>
    <row r="15947" spans="1:12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5964</v>
      </c>
      <c r="K15947" s="27">
        <f t="shared" si="1502"/>
        <v>0</v>
      </c>
      <c r="L15947" s="27">
        <f t="shared" si="1503"/>
        <v>0</v>
      </c>
    </row>
    <row r="15948" spans="1:12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5965</v>
      </c>
      <c r="K15948" s="27">
        <f t="shared" si="1502"/>
        <v>0</v>
      </c>
      <c r="L15948" s="27">
        <f t="shared" si="1503"/>
        <v>0</v>
      </c>
    </row>
    <row r="15949" spans="1:12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5966</v>
      </c>
      <c r="K15949" s="27">
        <f t="shared" si="1502"/>
        <v>0</v>
      </c>
      <c r="L15949" s="27">
        <f t="shared" si="1503"/>
        <v>0</v>
      </c>
    </row>
    <row r="15950" spans="1:12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5967</v>
      </c>
      <c r="K15950" s="27">
        <f t="shared" si="1502"/>
        <v>0</v>
      </c>
      <c r="L15950" s="27">
        <f t="shared" si="1503"/>
        <v>0</v>
      </c>
    </row>
    <row r="15951" spans="1:12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5968</v>
      </c>
      <c r="K15951" s="27">
        <f t="shared" si="1502"/>
        <v>0</v>
      </c>
      <c r="L15951" s="27">
        <f t="shared" si="1503"/>
        <v>0</v>
      </c>
    </row>
    <row r="15952" spans="1:12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5969</v>
      </c>
      <c r="K15952" s="27">
        <f t="shared" si="1502"/>
        <v>0</v>
      </c>
      <c r="L15952" s="27">
        <f t="shared" si="1503"/>
        <v>0</v>
      </c>
    </row>
    <row r="15953" spans="1:12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5970</v>
      </c>
      <c r="K15953" s="27">
        <f t="shared" si="1502"/>
        <v>0</v>
      </c>
      <c r="L15953" s="27">
        <f t="shared" si="1503"/>
        <v>0</v>
      </c>
    </row>
    <row r="15954" spans="1:12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5971</v>
      </c>
      <c r="K15954" s="27">
        <f t="shared" si="1502"/>
        <v>0</v>
      </c>
      <c r="L15954" s="27">
        <f t="shared" si="1503"/>
        <v>0</v>
      </c>
    </row>
    <row r="15955" spans="1:12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5972</v>
      </c>
      <c r="K15955" s="27">
        <f t="shared" si="1502"/>
        <v>0</v>
      </c>
      <c r="L15955" s="27">
        <f t="shared" si="1503"/>
        <v>0</v>
      </c>
    </row>
    <row r="15956" spans="1:12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5973</v>
      </c>
      <c r="K15956" s="27">
        <f t="shared" si="1502"/>
        <v>0</v>
      </c>
      <c r="L15956" s="27">
        <f t="shared" si="1503"/>
        <v>0</v>
      </c>
    </row>
    <row r="15957" spans="1:12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5974</v>
      </c>
      <c r="K15957" s="27">
        <f t="shared" si="1502"/>
        <v>0</v>
      </c>
      <c r="L15957" s="27">
        <f t="shared" si="1503"/>
        <v>0</v>
      </c>
    </row>
    <row r="15958" spans="1:12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5975</v>
      </c>
      <c r="K15958" s="27">
        <f t="shared" si="1502"/>
        <v>0</v>
      </c>
      <c r="L15958" s="27">
        <f t="shared" si="1503"/>
        <v>0</v>
      </c>
    </row>
    <row r="15959" spans="1:12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5976</v>
      </c>
      <c r="K15959" s="27">
        <f t="shared" si="1502"/>
        <v>0</v>
      </c>
      <c r="L15959" s="27">
        <f t="shared" si="1503"/>
        <v>0</v>
      </c>
    </row>
    <row r="15960" spans="1:12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5977</v>
      </c>
      <c r="K15960" s="27">
        <f t="shared" si="1502"/>
        <v>0</v>
      </c>
      <c r="L15960" s="27">
        <f t="shared" si="1503"/>
        <v>0</v>
      </c>
    </row>
    <row r="15961" spans="1:12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5978</v>
      </c>
      <c r="K15961" s="27">
        <f t="shared" si="1502"/>
        <v>0</v>
      </c>
      <c r="L15961" s="27">
        <f t="shared" si="1503"/>
        <v>0</v>
      </c>
    </row>
    <row r="15962" spans="1:12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5979</v>
      </c>
      <c r="K15962" s="27">
        <f t="shared" si="1502"/>
        <v>0</v>
      </c>
      <c r="L15962" s="27">
        <f t="shared" si="1503"/>
        <v>0</v>
      </c>
    </row>
    <row r="15963" spans="1:12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5980</v>
      </c>
      <c r="K15963" s="27">
        <f t="shared" si="1502"/>
        <v>0</v>
      </c>
      <c r="L15963" s="27">
        <f t="shared" si="1503"/>
        <v>0</v>
      </c>
    </row>
    <row r="15964" spans="1:12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5981</v>
      </c>
      <c r="K15964" s="27">
        <f t="shared" si="1502"/>
        <v>0</v>
      </c>
      <c r="L15964" s="27">
        <f t="shared" si="1503"/>
        <v>0</v>
      </c>
    </row>
    <row r="15965" spans="1:12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5982</v>
      </c>
      <c r="K15965" s="27">
        <f t="shared" si="1502"/>
        <v>0</v>
      </c>
      <c r="L15965" s="27">
        <f t="shared" si="1503"/>
        <v>0</v>
      </c>
    </row>
    <row r="15966" spans="1:12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5983</v>
      </c>
      <c r="K15966" s="27">
        <f t="shared" si="1502"/>
        <v>0</v>
      </c>
      <c r="L15966" s="27">
        <f t="shared" si="1503"/>
        <v>0</v>
      </c>
    </row>
    <row r="15967" spans="1:12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5984</v>
      </c>
      <c r="K15967" s="27">
        <f t="shared" si="1502"/>
        <v>0</v>
      </c>
      <c r="L15967" s="27">
        <f t="shared" si="1503"/>
        <v>0</v>
      </c>
    </row>
    <row r="15968" spans="1:12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5985</v>
      </c>
      <c r="K15968" s="27">
        <f t="shared" si="1502"/>
        <v>0</v>
      </c>
      <c r="L15968" s="27">
        <f t="shared" si="1503"/>
        <v>0</v>
      </c>
    </row>
    <row r="15969" spans="1:12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5986</v>
      </c>
      <c r="K15969" s="27">
        <f t="shared" si="1502"/>
        <v>0</v>
      </c>
      <c r="L15969" s="27">
        <f t="shared" si="1503"/>
        <v>0</v>
      </c>
    </row>
    <row r="15970" spans="1:12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5987</v>
      </c>
      <c r="K15970" s="27">
        <f t="shared" si="1502"/>
        <v>0</v>
      </c>
      <c r="L15970" s="27">
        <f t="shared" si="1503"/>
        <v>0</v>
      </c>
    </row>
    <row r="15971" spans="1:12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5988</v>
      </c>
      <c r="K15971" s="27">
        <f t="shared" si="1502"/>
        <v>0</v>
      </c>
      <c r="L15971" s="27">
        <f t="shared" si="1503"/>
        <v>0</v>
      </c>
    </row>
    <row r="15972" spans="1:12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5989</v>
      </c>
      <c r="K15972" s="27">
        <f t="shared" si="1502"/>
        <v>0</v>
      </c>
      <c r="L15972" s="27">
        <f t="shared" si="1503"/>
        <v>0</v>
      </c>
    </row>
    <row r="15973" spans="1:12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5990</v>
      </c>
      <c r="K15973" s="27">
        <f t="shared" si="1502"/>
        <v>0</v>
      </c>
      <c r="L15973" s="27">
        <f t="shared" si="1503"/>
        <v>0</v>
      </c>
    </row>
    <row r="15974" spans="1:12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5991</v>
      </c>
      <c r="K15974" s="27">
        <f t="shared" si="1502"/>
        <v>0</v>
      </c>
      <c r="L15974" s="27">
        <f t="shared" si="1503"/>
        <v>0</v>
      </c>
    </row>
    <row r="15975" spans="1:12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5992</v>
      </c>
      <c r="K15975" s="27">
        <f t="shared" si="1502"/>
        <v>0</v>
      </c>
      <c r="L15975" s="27">
        <f t="shared" si="1503"/>
        <v>0</v>
      </c>
    </row>
    <row r="15976" spans="1:12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5993</v>
      </c>
      <c r="K15976" s="27">
        <f t="shared" si="1502"/>
        <v>0</v>
      </c>
      <c r="L15976" s="27">
        <f t="shared" si="1503"/>
        <v>0</v>
      </c>
    </row>
    <row r="15977" spans="1:12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5994</v>
      </c>
      <c r="K15977" s="27">
        <f t="shared" si="1502"/>
        <v>0</v>
      </c>
      <c r="L15977" s="27">
        <f t="shared" si="1503"/>
        <v>0</v>
      </c>
    </row>
    <row r="15978" spans="1:12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5995</v>
      </c>
      <c r="K15978" s="27">
        <f t="shared" si="1502"/>
        <v>0</v>
      </c>
      <c r="L15978" s="27">
        <f t="shared" si="1503"/>
        <v>0</v>
      </c>
    </row>
    <row r="15979" spans="1:12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5996</v>
      </c>
      <c r="K15979" s="27">
        <f t="shared" si="1502"/>
        <v>0</v>
      </c>
      <c r="L15979" s="27">
        <f t="shared" si="1503"/>
        <v>0</v>
      </c>
    </row>
    <row r="15980" spans="1:12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5997</v>
      </c>
      <c r="K15980" s="27">
        <f t="shared" si="1502"/>
        <v>0</v>
      </c>
      <c r="L15980" s="27">
        <f t="shared" si="1503"/>
        <v>0</v>
      </c>
    </row>
    <row r="15981" spans="1:12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5998</v>
      </c>
      <c r="K15981" s="27">
        <f t="shared" si="1502"/>
        <v>0</v>
      </c>
      <c r="L15981" s="27">
        <f t="shared" si="1503"/>
        <v>0</v>
      </c>
    </row>
    <row r="15982" spans="1:12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5999</v>
      </c>
      <c r="K15982" s="27">
        <f t="shared" si="1502"/>
        <v>0</v>
      </c>
      <c r="L15982" s="27">
        <f t="shared" si="1503"/>
        <v>0</v>
      </c>
    </row>
    <row r="15983" spans="1:12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6000</v>
      </c>
      <c r="K15983" s="27">
        <f t="shared" si="1502"/>
        <v>0</v>
      </c>
      <c r="L15983" s="27">
        <f t="shared" si="1503"/>
        <v>0</v>
      </c>
    </row>
    <row r="15984" spans="1:12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6001</v>
      </c>
      <c r="K15984" s="27">
        <f t="shared" si="1502"/>
        <v>0</v>
      </c>
      <c r="L15984" s="27">
        <f t="shared" si="1503"/>
        <v>0</v>
      </c>
    </row>
    <row r="15985" spans="1:12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6002</v>
      </c>
      <c r="K15985" s="27">
        <f t="shared" si="1502"/>
        <v>0</v>
      </c>
      <c r="L15985" s="27">
        <f t="shared" si="1503"/>
        <v>0</v>
      </c>
    </row>
    <row r="15986" spans="1:12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6003</v>
      </c>
      <c r="K15986" s="27">
        <f t="shared" si="1502"/>
        <v>0</v>
      </c>
      <c r="L15986" s="27">
        <f t="shared" si="1503"/>
        <v>0</v>
      </c>
    </row>
    <row r="15987" spans="1:12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6004</v>
      </c>
      <c r="K15987" s="27">
        <f t="shared" si="1502"/>
        <v>0</v>
      </c>
      <c r="L15987" s="27">
        <f t="shared" si="1503"/>
        <v>0</v>
      </c>
    </row>
    <row r="15988" spans="1:12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6005</v>
      </c>
      <c r="K15988" s="27">
        <f t="shared" si="1502"/>
        <v>0</v>
      </c>
      <c r="L15988" s="27">
        <f t="shared" si="1503"/>
        <v>0</v>
      </c>
    </row>
    <row r="15989" spans="1:12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6006</v>
      </c>
      <c r="K15989" s="27">
        <f t="shared" si="1502"/>
        <v>0</v>
      </c>
      <c r="L15989" s="27">
        <f t="shared" si="1503"/>
        <v>0</v>
      </c>
    </row>
    <row r="15990" spans="1:12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6007</v>
      </c>
      <c r="K15990" s="27">
        <f t="shared" si="1502"/>
        <v>0</v>
      </c>
      <c r="L15990" s="27">
        <f t="shared" si="1503"/>
        <v>0</v>
      </c>
    </row>
    <row r="15991" spans="1:12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6008</v>
      </c>
      <c r="K15991" s="27">
        <f t="shared" si="1502"/>
        <v>0</v>
      </c>
      <c r="L15991" s="27">
        <f t="shared" si="1503"/>
        <v>0</v>
      </c>
    </row>
    <row r="15992" spans="1:12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6009</v>
      </c>
      <c r="K15992" s="27">
        <f t="shared" si="1502"/>
        <v>0</v>
      </c>
      <c r="L15992" s="27">
        <f t="shared" si="1503"/>
        <v>0</v>
      </c>
    </row>
    <row r="15993" spans="1:12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6010</v>
      </c>
      <c r="K15993" s="27">
        <f t="shared" si="1502"/>
        <v>0</v>
      </c>
      <c r="L15993" s="27">
        <f t="shared" si="1503"/>
        <v>0</v>
      </c>
    </row>
    <row r="15994" spans="1:12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6011</v>
      </c>
      <c r="K15994" s="27">
        <f t="shared" si="1502"/>
        <v>0</v>
      </c>
      <c r="L15994" s="27">
        <f t="shared" si="1503"/>
        <v>0</v>
      </c>
    </row>
    <row r="15995" spans="1:12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6012</v>
      </c>
      <c r="K15995" s="27">
        <f t="shared" si="1502"/>
        <v>0</v>
      </c>
      <c r="L15995" s="27">
        <f t="shared" si="1503"/>
        <v>0</v>
      </c>
    </row>
    <row r="15996" spans="1:12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6013</v>
      </c>
      <c r="K15996" s="27">
        <f t="shared" si="1502"/>
        <v>0</v>
      </c>
      <c r="L15996" s="27">
        <f t="shared" si="1503"/>
        <v>0</v>
      </c>
    </row>
    <row r="15997" spans="1:12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6014</v>
      </c>
      <c r="K15997" s="27">
        <f t="shared" si="1502"/>
        <v>0</v>
      </c>
      <c r="L15997" s="27">
        <f t="shared" si="1503"/>
        <v>0</v>
      </c>
    </row>
    <row r="15998" spans="1:12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6015</v>
      </c>
      <c r="K15998" s="27">
        <f t="shared" si="1502"/>
        <v>0</v>
      </c>
      <c r="L15998" s="27">
        <f t="shared" si="1503"/>
        <v>0</v>
      </c>
    </row>
    <row r="15999" spans="1:12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6016</v>
      </c>
      <c r="K15999" s="27">
        <f t="shared" si="1502"/>
        <v>0</v>
      </c>
      <c r="L15999" s="27">
        <f t="shared" si="1503"/>
        <v>0</v>
      </c>
    </row>
    <row r="16000" spans="1:12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6017</v>
      </c>
      <c r="K16000" s="27">
        <f t="shared" si="1502"/>
        <v>0</v>
      </c>
      <c r="L16000" s="27">
        <f t="shared" si="1503"/>
        <v>0</v>
      </c>
    </row>
    <row r="16001" spans="1:12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6018</v>
      </c>
      <c r="K16001" s="27">
        <f t="shared" si="1502"/>
        <v>0</v>
      </c>
      <c r="L16001" s="27">
        <f t="shared" si="1503"/>
        <v>0</v>
      </c>
    </row>
    <row r="16002" spans="1:12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6019</v>
      </c>
      <c r="K16002" s="27">
        <f t="shared" si="1502"/>
        <v>0</v>
      </c>
      <c r="L16002" s="27">
        <f t="shared" si="1503"/>
        <v>0</v>
      </c>
    </row>
    <row r="16003" spans="1:12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6020</v>
      </c>
      <c r="K16003" s="27">
        <f t="shared" si="1502"/>
        <v>0</v>
      </c>
      <c r="L16003" s="27">
        <f t="shared" si="1503"/>
        <v>0</v>
      </c>
    </row>
    <row r="16004" spans="1:12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602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6022</v>
      </c>
      <c r="K16005" s="27">
        <f t="shared" si="1508"/>
        <v>0</v>
      </c>
      <c r="L16005" s="27">
        <f t="shared" si="1509"/>
        <v>0</v>
      </c>
    </row>
    <row r="16006" spans="1:12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6023</v>
      </c>
      <c r="K16006" s="27">
        <f t="shared" si="1508"/>
        <v>0</v>
      </c>
      <c r="L16006" s="27">
        <f t="shared" si="1509"/>
        <v>0</v>
      </c>
    </row>
    <row r="16007" spans="1:12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6024</v>
      </c>
      <c r="K16007" s="27">
        <f t="shared" si="1508"/>
        <v>0</v>
      </c>
      <c r="L16007" s="27">
        <f t="shared" si="1509"/>
        <v>0</v>
      </c>
    </row>
    <row r="16008" spans="1:12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6025</v>
      </c>
      <c r="K16008" s="27">
        <f t="shared" si="1508"/>
        <v>0</v>
      </c>
      <c r="L16008" s="27">
        <f t="shared" si="1509"/>
        <v>0</v>
      </c>
    </row>
    <row r="16009" spans="1:12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6026</v>
      </c>
      <c r="K16009" s="27">
        <f t="shared" si="1508"/>
        <v>0</v>
      </c>
      <c r="L16009" s="27">
        <f t="shared" si="1509"/>
        <v>0</v>
      </c>
    </row>
    <row r="16010" spans="1:12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6027</v>
      </c>
      <c r="K16010" s="27">
        <f t="shared" si="1508"/>
        <v>0</v>
      </c>
      <c r="L16010" s="27">
        <f t="shared" si="1509"/>
        <v>0</v>
      </c>
    </row>
    <row r="16011" spans="1:12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6028</v>
      </c>
      <c r="K16011" s="27">
        <f t="shared" si="1508"/>
        <v>0</v>
      </c>
      <c r="L16011" s="27">
        <f t="shared" si="1509"/>
        <v>0</v>
      </c>
    </row>
    <row r="16012" spans="1:12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6029</v>
      </c>
      <c r="K16012" s="27">
        <f t="shared" si="1508"/>
        <v>0</v>
      </c>
      <c r="L16012" s="27">
        <f t="shared" si="1509"/>
        <v>0</v>
      </c>
    </row>
    <row r="16013" spans="1:12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6030</v>
      </c>
      <c r="K16013" s="27">
        <f t="shared" si="1508"/>
        <v>0</v>
      </c>
      <c r="L16013" s="27">
        <f t="shared" si="1509"/>
        <v>0</v>
      </c>
    </row>
    <row r="16014" spans="1:12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6031</v>
      </c>
      <c r="K16014" s="27">
        <f t="shared" si="1508"/>
        <v>0</v>
      </c>
      <c r="L16014" s="27">
        <f t="shared" si="1509"/>
        <v>0</v>
      </c>
    </row>
    <row r="16015" spans="1:12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6032</v>
      </c>
      <c r="K16015" s="27">
        <f t="shared" si="1508"/>
        <v>0</v>
      </c>
      <c r="L16015" s="27">
        <f t="shared" si="1509"/>
        <v>0</v>
      </c>
    </row>
    <row r="16016" spans="1:12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6033</v>
      </c>
      <c r="K16016" s="27">
        <f t="shared" si="1508"/>
        <v>0</v>
      </c>
      <c r="L16016" s="27">
        <f t="shared" si="1509"/>
        <v>0</v>
      </c>
    </row>
    <row r="16017" spans="1:12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6034</v>
      </c>
      <c r="K16017" s="27">
        <f t="shared" si="1508"/>
        <v>0</v>
      </c>
      <c r="L16017" s="27">
        <f t="shared" si="1509"/>
        <v>0</v>
      </c>
    </row>
    <row r="16018" spans="1:12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6035</v>
      </c>
      <c r="K16018" s="27">
        <f t="shared" si="1508"/>
        <v>0</v>
      </c>
      <c r="L16018" s="27">
        <f t="shared" si="1509"/>
        <v>0</v>
      </c>
    </row>
    <row r="16019" spans="1:12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6036</v>
      </c>
      <c r="K16019" s="27">
        <f t="shared" si="1508"/>
        <v>0</v>
      </c>
      <c r="L16019" s="27">
        <f t="shared" si="1509"/>
        <v>0</v>
      </c>
    </row>
    <row r="16020" spans="1:12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6037</v>
      </c>
      <c r="K16020" s="27">
        <f t="shared" si="1508"/>
        <v>0</v>
      </c>
      <c r="L16020" s="27">
        <f t="shared" si="1509"/>
        <v>0</v>
      </c>
    </row>
    <row r="16021" spans="1:12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6038</v>
      </c>
      <c r="K16021" s="27">
        <f t="shared" si="1508"/>
        <v>0</v>
      </c>
      <c r="L16021" s="27">
        <f t="shared" si="1509"/>
        <v>0</v>
      </c>
    </row>
    <row r="16022" spans="1:12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6039</v>
      </c>
      <c r="K16022" s="27">
        <f t="shared" si="1508"/>
        <v>0</v>
      </c>
      <c r="L16022" s="27">
        <f t="shared" si="1509"/>
        <v>0</v>
      </c>
    </row>
    <row r="16023" spans="1:12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6040</v>
      </c>
      <c r="K16023" s="27">
        <f t="shared" si="1508"/>
        <v>0</v>
      </c>
      <c r="L16023" s="27">
        <f t="shared" si="1509"/>
        <v>0</v>
      </c>
    </row>
    <row r="16024" spans="1:12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6041</v>
      </c>
      <c r="K16024" s="27">
        <f t="shared" si="1508"/>
        <v>0</v>
      </c>
      <c r="L16024" s="27">
        <f t="shared" si="1509"/>
        <v>0</v>
      </c>
    </row>
    <row r="16025" spans="1:12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6042</v>
      </c>
      <c r="K16025" s="27">
        <f t="shared" si="1508"/>
        <v>0</v>
      </c>
      <c r="L16025" s="27">
        <f t="shared" si="1509"/>
        <v>0</v>
      </c>
    </row>
    <row r="16026" spans="1:12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6043</v>
      </c>
      <c r="K16026" s="27">
        <f t="shared" si="1508"/>
        <v>0</v>
      </c>
      <c r="L16026" s="27">
        <f t="shared" si="1509"/>
        <v>0</v>
      </c>
    </row>
    <row r="16027" spans="1:12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6044</v>
      </c>
      <c r="K16027" s="27">
        <f t="shared" si="1508"/>
        <v>0</v>
      </c>
      <c r="L16027" s="27">
        <f t="shared" si="1509"/>
        <v>0</v>
      </c>
    </row>
    <row r="16028" spans="1:12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6045</v>
      </c>
      <c r="K16028" s="27">
        <f t="shared" si="1508"/>
        <v>0</v>
      </c>
      <c r="L16028" s="27">
        <f t="shared" si="1509"/>
        <v>0</v>
      </c>
    </row>
    <row r="16029" spans="1:12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6046</v>
      </c>
      <c r="K16029" s="27">
        <f t="shared" si="1508"/>
        <v>0</v>
      </c>
      <c r="L16029" s="27">
        <f t="shared" si="1509"/>
        <v>0</v>
      </c>
    </row>
    <row r="16030" spans="1:12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6047</v>
      </c>
      <c r="K16030" s="27">
        <f t="shared" si="1508"/>
        <v>0</v>
      </c>
      <c r="L16030" s="27">
        <f t="shared" si="1509"/>
        <v>0</v>
      </c>
    </row>
    <row r="16031" spans="1:12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6048</v>
      </c>
      <c r="K16031" s="27">
        <f t="shared" si="1508"/>
        <v>0</v>
      </c>
      <c r="L16031" s="27">
        <f t="shared" si="1509"/>
        <v>0</v>
      </c>
    </row>
    <row r="16032" spans="1:12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6049</v>
      </c>
      <c r="K16032" s="27">
        <f t="shared" si="1508"/>
        <v>0</v>
      </c>
      <c r="L16032" s="27">
        <f t="shared" si="1509"/>
        <v>0</v>
      </c>
    </row>
    <row r="16033" spans="1:12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6050</v>
      </c>
      <c r="K16033" s="27">
        <f t="shared" si="1508"/>
        <v>0</v>
      </c>
      <c r="L16033" s="27">
        <f t="shared" si="1509"/>
        <v>0</v>
      </c>
    </row>
    <row r="16034" spans="1:12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6051</v>
      </c>
      <c r="K16034" s="27">
        <f t="shared" si="1508"/>
        <v>0</v>
      </c>
      <c r="L16034" s="27">
        <f t="shared" si="1509"/>
        <v>0</v>
      </c>
    </row>
    <row r="16035" spans="1:12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6052</v>
      </c>
      <c r="K16035" s="27">
        <f t="shared" si="1508"/>
        <v>0</v>
      </c>
      <c r="L16035" s="27">
        <f t="shared" si="1509"/>
        <v>0</v>
      </c>
    </row>
    <row r="16036" spans="1:12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6053</v>
      </c>
      <c r="K16036" s="27">
        <f t="shared" si="1508"/>
        <v>0</v>
      </c>
      <c r="L16036" s="27">
        <f t="shared" si="1509"/>
        <v>0</v>
      </c>
    </row>
    <row r="16037" spans="1:12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6054</v>
      </c>
      <c r="K16037" s="27">
        <f t="shared" si="1508"/>
        <v>0</v>
      </c>
      <c r="L16037" s="27">
        <f t="shared" si="1509"/>
        <v>0</v>
      </c>
    </row>
    <row r="16038" spans="1:12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6055</v>
      </c>
      <c r="K16038" s="27">
        <f t="shared" si="1508"/>
        <v>0</v>
      </c>
      <c r="L16038" s="27">
        <f t="shared" si="1509"/>
        <v>0</v>
      </c>
    </row>
    <row r="16039" spans="1:12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6056</v>
      </c>
      <c r="K16039" s="27">
        <f t="shared" si="1508"/>
        <v>0</v>
      </c>
      <c r="L16039" s="27">
        <f t="shared" si="1509"/>
        <v>0</v>
      </c>
    </row>
    <row r="16040" spans="1:12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6057</v>
      </c>
      <c r="K16040" s="27">
        <f t="shared" si="1508"/>
        <v>0</v>
      </c>
      <c r="L16040" s="27">
        <f t="shared" si="1509"/>
        <v>0</v>
      </c>
    </row>
    <row r="16041" spans="1:12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6058</v>
      </c>
      <c r="K16041" s="27">
        <f t="shared" si="1508"/>
        <v>0</v>
      </c>
      <c r="L16041" s="27">
        <f t="shared" si="1509"/>
        <v>0</v>
      </c>
    </row>
    <row r="16042" spans="1:12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6059</v>
      </c>
      <c r="K16042" s="27">
        <f t="shared" si="1508"/>
        <v>0</v>
      </c>
      <c r="L16042" s="27">
        <f t="shared" si="1509"/>
        <v>0</v>
      </c>
    </row>
    <row r="16043" spans="1:12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6060</v>
      </c>
      <c r="K16043" s="27">
        <f t="shared" si="1508"/>
        <v>0</v>
      </c>
      <c r="L16043" s="27">
        <f t="shared" si="1509"/>
        <v>0</v>
      </c>
    </row>
    <row r="16044" spans="1:12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6061</v>
      </c>
      <c r="K16044" s="27">
        <f t="shared" si="1508"/>
        <v>0</v>
      </c>
      <c r="L16044" s="27">
        <f t="shared" si="1509"/>
        <v>0</v>
      </c>
    </row>
    <row r="16045" spans="1:12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6062</v>
      </c>
      <c r="K16045" s="27">
        <f t="shared" si="1508"/>
        <v>0</v>
      </c>
      <c r="L16045" s="27">
        <f t="shared" si="1509"/>
        <v>0</v>
      </c>
    </row>
    <row r="16046" spans="1:12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6063</v>
      </c>
      <c r="K16046" s="27">
        <f t="shared" si="1508"/>
        <v>0</v>
      </c>
      <c r="L16046" s="27">
        <f t="shared" si="1509"/>
        <v>0</v>
      </c>
    </row>
    <row r="16047" spans="1:12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6064</v>
      </c>
      <c r="K16047" s="27">
        <f t="shared" si="1508"/>
        <v>0</v>
      </c>
      <c r="L16047" s="27">
        <f t="shared" si="1509"/>
        <v>0</v>
      </c>
    </row>
    <row r="16048" spans="1:12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6065</v>
      </c>
      <c r="K16048" s="27">
        <f t="shared" si="1508"/>
        <v>0</v>
      </c>
      <c r="L16048" s="27">
        <f t="shared" si="1509"/>
        <v>0</v>
      </c>
    </row>
    <row r="16049" spans="1:12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6066</v>
      </c>
      <c r="K16049" s="27">
        <f t="shared" si="1508"/>
        <v>0</v>
      </c>
      <c r="L16049" s="27">
        <f t="shared" si="1509"/>
        <v>0</v>
      </c>
    </row>
    <row r="16050" spans="1:12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6067</v>
      </c>
      <c r="K16050" s="27">
        <f t="shared" si="1508"/>
        <v>0</v>
      </c>
      <c r="L16050" s="27">
        <f t="shared" si="1509"/>
        <v>0</v>
      </c>
    </row>
    <row r="16051" spans="1:12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6068</v>
      </c>
      <c r="K16051" s="27">
        <f t="shared" si="1508"/>
        <v>0</v>
      </c>
      <c r="L16051" s="27">
        <f t="shared" si="1509"/>
        <v>0</v>
      </c>
    </row>
    <row r="16052" spans="1:12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6069</v>
      </c>
      <c r="K16052" s="27">
        <f t="shared" si="1508"/>
        <v>0</v>
      </c>
      <c r="L16052" s="27">
        <f t="shared" si="1509"/>
        <v>0</v>
      </c>
    </row>
    <row r="16053" spans="1:12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6070</v>
      </c>
      <c r="K16053" s="27">
        <f t="shared" si="1508"/>
        <v>0</v>
      </c>
      <c r="L16053" s="27">
        <f t="shared" si="1509"/>
        <v>0</v>
      </c>
    </row>
    <row r="16054" spans="1:12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6071</v>
      </c>
      <c r="K16054" s="27">
        <f t="shared" si="1508"/>
        <v>0</v>
      </c>
      <c r="L16054" s="27">
        <f t="shared" si="1509"/>
        <v>0</v>
      </c>
    </row>
    <row r="16055" spans="1:12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6072</v>
      </c>
      <c r="K16055" s="27">
        <f t="shared" si="1508"/>
        <v>0</v>
      </c>
      <c r="L16055" s="27">
        <f t="shared" si="1509"/>
        <v>0</v>
      </c>
    </row>
    <row r="16056" spans="1:12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6073</v>
      </c>
      <c r="K16056" s="27">
        <f t="shared" si="1508"/>
        <v>0</v>
      </c>
      <c r="L16056" s="27">
        <f t="shared" si="1509"/>
        <v>0</v>
      </c>
    </row>
    <row r="16057" spans="1:12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6074</v>
      </c>
      <c r="K16057" s="27">
        <f t="shared" si="1508"/>
        <v>0</v>
      </c>
      <c r="L16057" s="27">
        <f t="shared" si="1509"/>
        <v>0</v>
      </c>
    </row>
    <row r="16058" spans="1:12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6075</v>
      </c>
      <c r="K16058" s="27">
        <f t="shared" si="1508"/>
        <v>0</v>
      </c>
      <c r="L16058" s="27">
        <f t="shared" si="1509"/>
        <v>0</v>
      </c>
    </row>
    <row r="16059" spans="1:12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6076</v>
      </c>
      <c r="K16059" s="27">
        <f t="shared" si="1508"/>
        <v>0</v>
      </c>
      <c r="L16059" s="27">
        <f t="shared" si="1509"/>
        <v>0</v>
      </c>
    </row>
    <row r="16060" spans="1:12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6077</v>
      </c>
      <c r="K16060" s="27">
        <f t="shared" si="1508"/>
        <v>0</v>
      </c>
      <c r="L16060" s="27">
        <f t="shared" si="1509"/>
        <v>0</v>
      </c>
    </row>
    <row r="16061" spans="1:12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6078</v>
      </c>
      <c r="K16061" s="27">
        <f t="shared" si="1508"/>
        <v>0</v>
      </c>
      <c r="L16061" s="27">
        <f t="shared" si="1509"/>
        <v>0</v>
      </c>
    </row>
    <row r="16062" spans="1:12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6079</v>
      </c>
      <c r="K16062" s="27">
        <f t="shared" si="1508"/>
        <v>0</v>
      </c>
      <c r="L16062" s="27">
        <f t="shared" si="1509"/>
        <v>0</v>
      </c>
    </row>
    <row r="16063" spans="1:12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6080</v>
      </c>
      <c r="K16063" s="27">
        <f t="shared" si="1508"/>
        <v>0</v>
      </c>
      <c r="L16063" s="27">
        <f t="shared" si="1509"/>
        <v>0</v>
      </c>
    </row>
    <row r="16064" spans="1:12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6081</v>
      </c>
      <c r="K16064" s="27">
        <f t="shared" si="1508"/>
        <v>0</v>
      </c>
      <c r="L16064" s="27">
        <f t="shared" si="1509"/>
        <v>0</v>
      </c>
    </row>
    <row r="16065" spans="1:12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6082</v>
      </c>
      <c r="K16065" s="27">
        <f t="shared" si="1508"/>
        <v>0</v>
      </c>
      <c r="L16065" s="27">
        <f t="shared" si="1509"/>
        <v>0</v>
      </c>
    </row>
    <row r="16066" spans="1:12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6083</v>
      </c>
      <c r="K16066" s="27">
        <f t="shared" si="1508"/>
        <v>0</v>
      </c>
      <c r="L16066" s="27">
        <f t="shared" si="1509"/>
        <v>0</v>
      </c>
    </row>
    <row r="16067" spans="1:12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6084</v>
      </c>
      <c r="K16067" s="27">
        <f t="shared" si="1508"/>
        <v>0</v>
      </c>
      <c r="L16067" s="27">
        <f t="shared" si="1509"/>
        <v>0</v>
      </c>
    </row>
    <row r="16068" spans="1:12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608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6086</v>
      </c>
      <c r="K16069" s="27">
        <f t="shared" si="1514"/>
        <v>0</v>
      </c>
      <c r="L16069" s="27">
        <f t="shared" si="1515"/>
        <v>0</v>
      </c>
    </row>
    <row r="16070" spans="1:12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6087</v>
      </c>
      <c r="K16070" s="27">
        <f t="shared" si="1514"/>
        <v>0</v>
      </c>
      <c r="L16070" s="27">
        <f t="shared" si="1515"/>
        <v>0</v>
      </c>
    </row>
    <row r="16071" spans="1:12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6088</v>
      </c>
      <c r="K16071" s="27">
        <f t="shared" si="1514"/>
        <v>0</v>
      </c>
      <c r="L16071" s="27">
        <f t="shared" si="1515"/>
        <v>0</v>
      </c>
    </row>
    <row r="16072" spans="1:12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6089</v>
      </c>
      <c r="K16072" s="27">
        <f t="shared" si="1514"/>
        <v>0</v>
      </c>
      <c r="L16072" s="27">
        <f t="shared" si="1515"/>
        <v>0</v>
      </c>
    </row>
    <row r="16073" spans="1:12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6090</v>
      </c>
      <c r="K16073" s="27">
        <f t="shared" si="1514"/>
        <v>0</v>
      </c>
      <c r="L16073" s="27">
        <f t="shared" si="1515"/>
        <v>0</v>
      </c>
    </row>
    <row r="16074" spans="1:12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6091</v>
      </c>
      <c r="K16074" s="27">
        <f t="shared" si="1514"/>
        <v>0</v>
      </c>
      <c r="L16074" s="27">
        <f t="shared" si="1515"/>
        <v>0</v>
      </c>
    </row>
    <row r="16075" spans="1:12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6092</v>
      </c>
      <c r="K16075" s="27">
        <f t="shared" si="1514"/>
        <v>0</v>
      </c>
      <c r="L16075" s="27">
        <f t="shared" si="1515"/>
        <v>0</v>
      </c>
    </row>
    <row r="16076" spans="1:12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6093</v>
      </c>
      <c r="K16076" s="27">
        <f t="shared" si="1514"/>
        <v>0</v>
      </c>
      <c r="L16076" s="27">
        <f t="shared" si="1515"/>
        <v>0</v>
      </c>
    </row>
    <row r="16077" spans="1:12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6094</v>
      </c>
      <c r="K16077" s="27">
        <f t="shared" si="1514"/>
        <v>0</v>
      </c>
      <c r="L16077" s="27">
        <f t="shared" si="1515"/>
        <v>0</v>
      </c>
    </row>
    <row r="16078" spans="1:12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6095</v>
      </c>
      <c r="K16078" s="27">
        <f t="shared" si="1514"/>
        <v>0</v>
      </c>
      <c r="L16078" s="27">
        <f t="shared" si="1515"/>
        <v>0</v>
      </c>
    </row>
    <row r="16079" spans="1:12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6096</v>
      </c>
      <c r="K16079" s="27">
        <f t="shared" si="1514"/>
        <v>0</v>
      </c>
      <c r="L16079" s="27">
        <f t="shared" si="1515"/>
        <v>0</v>
      </c>
    </row>
    <row r="16080" spans="1:12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6097</v>
      </c>
      <c r="K16080" s="27">
        <f t="shared" si="1514"/>
        <v>0</v>
      </c>
      <c r="L16080" s="27">
        <f t="shared" si="1515"/>
        <v>0</v>
      </c>
    </row>
    <row r="16081" spans="1:12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6098</v>
      </c>
      <c r="K16081" s="27">
        <f t="shared" si="1514"/>
        <v>0</v>
      </c>
      <c r="L16081" s="27">
        <f t="shared" si="1515"/>
        <v>0</v>
      </c>
    </row>
    <row r="16082" spans="1:12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6099</v>
      </c>
      <c r="K16082" s="27">
        <f t="shared" si="1514"/>
        <v>0</v>
      </c>
      <c r="L16082" s="27">
        <f t="shared" si="1515"/>
        <v>0</v>
      </c>
    </row>
    <row r="16083" spans="1:12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6100</v>
      </c>
      <c r="K16083" s="27">
        <f t="shared" si="1514"/>
        <v>0</v>
      </c>
      <c r="L16083" s="27">
        <f t="shared" si="1515"/>
        <v>0</v>
      </c>
    </row>
    <row r="16084" spans="1:12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6101</v>
      </c>
      <c r="K16084" s="27">
        <f t="shared" si="1514"/>
        <v>0</v>
      </c>
      <c r="L16084" s="27">
        <f t="shared" si="1515"/>
        <v>0</v>
      </c>
    </row>
    <row r="16085" spans="1:12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6102</v>
      </c>
      <c r="K16085" s="27">
        <f t="shared" si="1514"/>
        <v>0</v>
      </c>
      <c r="L16085" s="27">
        <f t="shared" si="1515"/>
        <v>0</v>
      </c>
    </row>
    <row r="16086" spans="1:12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6103</v>
      </c>
      <c r="K16086" s="27">
        <f t="shared" si="1514"/>
        <v>0</v>
      </c>
      <c r="L16086" s="27">
        <f t="shared" si="1515"/>
        <v>0</v>
      </c>
    </row>
    <row r="16087" spans="1:12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6104</v>
      </c>
      <c r="K16087" s="27">
        <f t="shared" si="1514"/>
        <v>0</v>
      </c>
      <c r="L16087" s="27">
        <f t="shared" si="1515"/>
        <v>0</v>
      </c>
    </row>
    <row r="16088" spans="1:12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6105</v>
      </c>
      <c r="K16088" s="27">
        <f t="shared" si="1514"/>
        <v>0</v>
      </c>
      <c r="L16088" s="27">
        <f t="shared" si="1515"/>
        <v>0</v>
      </c>
    </row>
    <row r="16089" spans="1:12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6106</v>
      </c>
      <c r="K16089" s="27">
        <f t="shared" si="1514"/>
        <v>0</v>
      </c>
      <c r="L16089" s="27">
        <f t="shared" si="1515"/>
        <v>0</v>
      </c>
    </row>
    <row r="16090" spans="1:12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6107</v>
      </c>
      <c r="K16090" s="27">
        <f t="shared" si="1514"/>
        <v>0</v>
      </c>
      <c r="L16090" s="27">
        <f t="shared" si="1515"/>
        <v>0</v>
      </c>
    </row>
    <row r="16091" spans="1:12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6108</v>
      </c>
      <c r="K16091" s="27">
        <f t="shared" si="1514"/>
        <v>0</v>
      </c>
      <c r="L16091" s="27">
        <f t="shared" si="1515"/>
        <v>0</v>
      </c>
    </row>
    <row r="16092" spans="1:12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6109</v>
      </c>
      <c r="K16092" s="27">
        <f t="shared" si="1514"/>
        <v>0</v>
      </c>
      <c r="L16092" s="27">
        <f t="shared" si="1515"/>
        <v>0</v>
      </c>
    </row>
    <row r="16093" spans="1:12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6110</v>
      </c>
      <c r="K16093" s="27">
        <f t="shared" si="1514"/>
        <v>0</v>
      </c>
      <c r="L16093" s="27">
        <f t="shared" si="1515"/>
        <v>0</v>
      </c>
    </row>
    <row r="16094" spans="1:12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6111</v>
      </c>
      <c r="K16094" s="27">
        <f t="shared" si="1514"/>
        <v>0</v>
      </c>
      <c r="L16094" s="27">
        <f t="shared" si="1515"/>
        <v>0</v>
      </c>
    </row>
    <row r="16095" spans="1:12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6112</v>
      </c>
      <c r="K16095" s="27">
        <f t="shared" si="1514"/>
        <v>0</v>
      </c>
      <c r="L16095" s="27">
        <f t="shared" si="1515"/>
        <v>0</v>
      </c>
    </row>
    <row r="16096" spans="1:12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6113</v>
      </c>
      <c r="K16096" s="27">
        <f t="shared" si="1514"/>
        <v>0</v>
      </c>
      <c r="L16096" s="27">
        <f t="shared" si="1515"/>
        <v>0</v>
      </c>
    </row>
    <row r="16097" spans="1:12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6114</v>
      </c>
      <c r="K16097" s="27">
        <f t="shared" si="1514"/>
        <v>0</v>
      </c>
      <c r="L16097" s="27">
        <f t="shared" si="1515"/>
        <v>0</v>
      </c>
    </row>
    <row r="16098" spans="1:12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6115</v>
      </c>
      <c r="K16098" s="27">
        <f t="shared" si="1514"/>
        <v>0</v>
      </c>
      <c r="L16098" s="27">
        <f t="shared" si="1515"/>
        <v>0</v>
      </c>
    </row>
    <row r="16099" spans="1:12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6116</v>
      </c>
      <c r="K16099" s="27">
        <f t="shared" si="1514"/>
        <v>0</v>
      </c>
      <c r="L16099" s="27">
        <f t="shared" si="1515"/>
        <v>0</v>
      </c>
    </row>
    <row r="16100" spans="1:12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6117</v>
      </c>
      <c r="K16100" s="27">
        <f t="shared" si="1514"/>
        <v>0</v>
      </c>
      <c r="L16100" s="27">
        <f t="shared" si="1515"/>
        <v>0</v>
      </c>
    </row>
    <row r="16101" spans="1:12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6118</v>
      </c>
      <c r="K16101" s="27">
        <f t="shared" si="1514"/>
        <v>0</v>
      </c>
      <c r="L16101" s="27">
        <f t="shared" si="1515"/>
        <v>0</v>
      </c>
    </row>
    <row r="16102" spans="1:12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6119</v>
      </c>
      <c r="K16102" s="27">
        <f t="shared" si="1514"/>
        <v>0</v>
      </c>
      <c r="L16102" s="27">
        <f t="shared" si="1515"/>
        <v>0</v>
      </c>
    </row>
    <row r="16103" spans="1:12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6120</v>
      </c>
      <c r="K16103" s="27">
        <f t="shared" si="1514"/>
        <v>0</v>
      </c>
      <c r="L16103" s="27">
        <f t="shared" si="1515"/>
        <v>0</v>
      </c>
    </row>
    <row r="16104" spans="1:12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6121</v>
      </c>
      <c r="K16104" s="27">
        <f t="shared" si="1514"/>
        <v>0</v>
      </c>
      <c r="L16104" s="27">
        <f t="shared" si="1515"/>
        <v>0</v>
      </c>
    </row>
    <row r="16105" spans="1:12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6122</v>
      </c>
      <c r="K16105" s="27">
        <f t="shared" si="1514"/>
        <v>0</v>
      </c>
      <c r="L16105" s="27">
        <f t="shared" si="1515"/>
        <v>0</v>
      </c>
    </row>
    <row r="16106" spans="1:12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6123</v>
      </c>
      <c r="K16106" s="27">
        <f t="shared" si="1514"/>
        <v>0</v>
      </c>
      <c r="L16106" s="27">
        <f t="shared" si="1515"/>
        <v>0</v>
      </c>
    </row>
    <row r="16107" spans="1:12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6124</v>
      </c>
      <c r="K16107" s="27">
        <f t="shared" si="1514"/>
        <v>0</v>
      </c>
      <c r="L16107" s="27">
        <f t="shared" si="1515"/>
        <v>0</v>
      </c>
    </row>
    <row r="16108" spans="1:12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6125</v>
      </c>
      <c r="K16108" s="27">
        <f t="shared" si="1514"/>
        <v>0</v>
      </c>
      <c r="L16108" s="27">
        <f t="shared" si="1515"/>
        <v>0</v>
      </c>
    </row>
    <row r="16109" spans="1:12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6126</v>
      </c>
      <c r="K16109" s="27">
        <f t="shared" si="1514"/>
        <v>0</v>
      </c>
      <c r="L16109" s="27">
        <f t="shared" si="1515"/>
        <v>0</v>
      </c>
    </row>
    <row r="16110" spans="1:12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6127</v>
      </c>
      <c r="K16110" s="27">
        <f t="shared" si="1514"/>
        <v>0</v>
      </c>
      <c r="L16110" s="27">
        <f t="shared" si="1515"/>
        <v>0</v>
      </c>
    </row>
    <row r="16111" spans="1:12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6128</v>
      </c>
      <c r="K16111" s="27">
        <f t="shared" si="1514"/>
        <v>0</v>
      </c>
      <c r="L16111" s="27">
        <f t="shared" si="1515"/>
        <v>0</v>
      </c>
    </row>
    <row r="16112" spans="1:12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6129</v>
      </c>
      <c r="K16112" s="27">
        <f t="shared" si="1514"/>
        <v>0</v>
      </c>
      <c r="L16112" s="27">
        <f t="shared" si="1515"/>
        <v>0</v>
      </c>
    </row>
    <row r="16113" spans="1:12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6130</v>
      </c>
      <c r="K16113" s="27">
        <f t="shared" si="1514"/>
        <v>0</v>
      </c>
      <c r="L16113" s="27">
        <f t="shared" si="1515"/>
        <v>0</v>
      </c>
    </row>
    <row r="16114" spans="1:12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6131</v>
      </c>
      <c r="K16114" s="27">
        <f t="shared" si="1514"/>
        <v>0</v>
      </c>
      <c r="L16114" s="27">
        <f t="shared" si="1515"/>
        <v>0</v>
      </c>
    </row>
    <row r="16115" spans="1:12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6132</v>
      </c>
      <c r="K16115" s="27">
        <f t="shared" si="1514"/>
        <v>0</v>
      </c>
      <c r="L16115" s="27">
        <f t="shared" si="1515"/>
        <v>0</v>
      </c>
    </row>
    <row r="16116" spans="1:12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6133</v>
      </c>
      <c r="K16116" s="27">
        <f t="shared" si="1514"/>
        <v>0</v>
      </c>
      <c r="L16116" s="27">
        <f t="shared" si="1515"/>
        <v>0</v>
      </c>
    </row>
    <row r="16117" spans="1:12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6134</v>
      </c>
      <c r="K16117" s="27">
        <f t="shared" si="1514"/>
        <v>0</v>
      </c>
      <c r="L16117" s="27">
        <f t="shared" si="1515"/>
        <v>0</v>
      </c>
    </row>
    <row r="16118" spans="1:12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6135</v>
      </c>
      <c r="K16118" s="27">
        <f t="shared" si="1514"/>
        <v>0</v>
      </c>
      <c r="L16118" s="27">
        <f t="shared" si="1515"/>
        <v>0</v>
      </c>
    </row>
    <row r="16119" spans="1:12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6136</v>
      </c>
      <c r="K16119" s="27">
        <f t="shared" si="1514"/>
        <v>0</v>
      </c>
      <c r="L16119" s="27">
        <f t="shared" si="1515"/>
        <v>0</v>
      </c>
    </row>
    <row r="16120" spans="1:12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6137</v>
      </c>
      <c r="K16120" s="27">
        <f t="shared" si="1514"/>
        <v>0</v>
      </c>
      <c r="L16120" s="27">
        <f t="shared" si="1515"/>
        <v>0</v>
      </c>
    </row>
    <row r="16121" spans="1:12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6138</v>
      </c>
      <c r="K16121" s="27">
        <f t="shared" si="1514"/>
        <v>0</v>
      </c>
      <c r="L16121" s="27">
        <f t="shared" si="1515"/>
        <v>0</v>
      </c>
    </row>
    <row r="16122" spans="1:12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6139</v>
      </c>
      <c r="K16122" s="27">
        <f t="shared" si="1514"/>
        <v>0</v>
      </c>
      <c r="L16122" s="27">
        <f t="shared" si="1515"/>
        <v>0</v>
      </c>
    </row>
    <row r="16123" spans="1:12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6140</v>
      </c>
      <c r="K16123" s="27">
        <f t="shared" si="1514"/>
        <v>0</v>
      </c>
      <c r="L16123" s="27">
        <f t="shared" si="1515"/>
        <v>0</v>
      </c>
    </row>
    <row r="16124" spans="1:12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6141</v>
      </c>
      <c r="K16124" s="27">
        <f t="shared" si="1514"/>
        <v>0</v>
      </c>
      <c r="L16124" s="27">
        <f t="shared" si="1515"/>
        <v>0</v>
      </c>
    </row>
    <row r="16125" spans="1:12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6142</v>
      </c>
      <c r="K16125" s="27">
        <f t="shared" si="1514"/>
        <v>0</v>
      </c>
      <c r="L16125" s="27">
        <f t="shared" si="1515"/>
        <v>0</v>
      </c>
    </row>
    <row r="16126" spans="1:12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6143</v>
      </c>
      <c r="K16126" s="27">
        <f t="shared" si="1514"/>
        <v>0</v>
      </c>
      <c r="L16126" s="27">
        <f t="shared" si="1515"/>
        <v>0</v>
      </c>
    </row>
    <row r="16127" spans="1:12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6144</v>
      </c>
      <c r="K16127" s="27">
        <f t="shared" si="1514"/>
        <v>0</v>
      </c>
      <c r="L16127" s="27">
        <f t="shared" si="1515"/>
        <v>0</v>
      </c>
    </row>
    <row r="16128" spans="1:12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6145</v>
      </c>
      <c r="K16128" s="27">
        <f t="shared" si="1514"/>
        <v>0</v>
      </c>
      <c r="L16128" s="27">
        <f t="shared" si="1515"/>
        <v>0</v>
      </c>
    </row>
    <row r="16129" spans="1:12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6146</v>
      </c>
      <c r="K16129" s="27">
        <f t="shared" si="1514"/>
        <v>0</v>
      </c>
      <c r="L16129" s="27">
        <f t="shared" si="1515"/>
        <v>0</v>
      </c>
    </row>
    <row r="16130" spans="1:12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6147</v>
      </c>
      <c r="K16130" s="27">
        <f t="shared" si="1514"/>
        <v>0</v>
      </c>
      <c r="L16130" s="27">
        <f t="shared" si="1515"/>
        <v>0</v>
      </c>
    </row>
    <row r="16131" spans="1:12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6148</v>
      </c>
      <c r="K16131" s="27">
        <f t="shared" si="1514"/>
        <v>0</v>
      </c>
      <c r="L16131" s="27">
        <f t="shared" si="1515"/>
        <v>0</v>
      </c>
    </row>
    <row r="16132" spans="1:12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614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6150</v>
      </c>
      <c r="K16133" s="27">
        <f t="shared" si="1520"/>
        <v>0</v>
      </c>
      <c r="L16133" s="27">
        <f t="shared" si="1521"/>
        <v>0</v>
      </c>
    </row>
    <row r="16134" spans="1:12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6151</v>
      </c>
      <c r="K16134" s="27">
        <f t="shared" si="1520"/>
        <v>0</v>
      </c>
      <c r="L16134" s="27">
        <f t="shared" si="1521"/>
        <v>0</v>
      </c>
    </row>
    <row r="16135" spans="1:12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6152</v>
      </c>
      <c r="K16135" s="27">
        <f t="shared" si="1520"/>
        <v>0</v>
      </c>
      <c r="L16135" s="27">
        <f t="shared" si="1521"/>
        <v>0</v>
      </c>
    </row>
    <row r="16136" spans="1:12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6153</v>
      </c>
      <c r="K16136" s="27">
        <f t="shared" si="1520"/>
        <v>0</v>
      </c>
      <c r="L16136" s="27">
        <f t="shared" si="1521"/>
        <v>0</v>
      </c>
    </row>
    <row r="16137" spans="1:12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6154</v>
      </c>
      <c r="K16137" s="27">
        <f t="shared" si="1520"/>
        <v>0</v>
      </c>
      <c r="L16137" s="27">
        <f t="shared" si="1521"/>
        <v>0</v>
      </c>
    </row>
    <row r="16138" spans="1:12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6155</v>
      </c>
      <c r="K16138" s="27">
        <f t="shared" si="1520"/>
        <v>0</v>
      </c>
      <c r="L16138" s="27">
        <f t="shared" si="1521"/>
        <v>0</v>
      </c>
    </row>
    <row r="16139" spans="1:12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6156</v>
      </c>
      <c r="K16139" s="27">
        <f t="shared" si="1520"/>
        <v>0</v>
      </c>
      <c r="L16139" s="27">
        <f t="shared" si="1521"/>
        <v>0</v>
      </c>
    </row>
    <row r="16140" spans="1:12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6157</v>
      </c>
      <c r="K16140" s="27">
        <f t="shared" si="1520"/>
        <v>0</v>
      </c>
      <c r="L16140" s="27">
        <f t="shared" si="1521"/>
        <v>0</v>
      </c>
    </row>
    <row r="16141" spans="1:12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6158</v>
      </c>
      <c r="K16141" s="27">
        <f t="shared" si="1520"/>
        <v>0</v>
      </c>
      <c r="L16141" s="27">
        <f t="shared" si="1521"/>
        <v>0</v>
      </c>
    </row>
    <row r="16142" spans="1:12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6159</v>
      </c>
      <c r="K16142" s="27">
        <f t="shared" si="1520"/>
        <v>0</v>
      </c>
      <c r="L16142" s="27">
        <f t="shared" si="1521"/>
        <v>0</v>
      </c>
    </row>
    <row r="16143" spans="1:12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6160</v>
      </c>
      <c r="K16143" s="27">
        <f t="shared" si="1520"/>
        <v>0</v>
      </c>
      <c r="L16143" s="27">
        <f t="shared" si="1521"/>
        <v>0</v>
      </c>
    </row>
    <row r="16144" spans="1:12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6161</v>
      </c>
      <c r="K16144" s="27">
        <f t="shared" si="1520"/>
        <v>0</v>
      </c>
      <c r="L16144" s="27">
        <f t="shared" si="1521"/>
        <v>0</v>
      </c>
    </row>
    <row r="16145" spans="1:12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6162</v>
      </c>
      <c r="K16145" s="27">
        <f t="shared" si="1520"/>
        <v>0</v>
      </c>
      <c r="L16145" s="27">
        <f t="shared" si="1521"/>
        <v>0</v>
      </c>
    </row>
    <row r="16146" spans="1:12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6163</v>
      </c>
      <c r="K16146" s="27">
        <f t="shared" si="1520"/>
        <v>0</v>
      </c>
      <c r="L16146" s="27">
        <f t="shared" si="1521"/>
        <v>0</v>
      </c>
    </row>
    <row r="16147" spans="1:12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6164</v>
      </c>
      <c r="K16147" s="27">
        <f t="shared" si="1520"/>
        <v>0</v>
      </c>
      <c r="L16147" s="27">
        <f t="shared" si="1521"/>
        <v>0</v>
      </c>
    </row>
    <row r="16148" spans="1:12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6165</v>
      </c>
      <c r="K16148" s="27">
        <f t="shared" si="1520"/>
        <v>0</v>
      </c>
      <c r="L16148" s="27">
        <f t="shared" si="1521"/>
        <v>0</v>
      </c>
    </row>
    <row r="16149" spans="1:12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6166</v>
      </c>
      <c r="K16149" s="27">
        <f t="shared" si="1520"/>
        <v>0</v>
      </c>
      <c r="L16149" s="27">
        <f t="shared" si="1521"/>
        <v>0</v>
      </c>
    </row>
    <row r="16150" spans="1:12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6167</v>
      </c>
      <c r="K16150" s="27">
        <f t="shared" si="1520"/>
        <v>0</v>
      </c>
      <c r="L16150" s="27">
        <f t="shared" si="1521"/>
        <v>0</v>
      </c>
    </row>
    <row r="16151" spans="1:12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6168</v>
      </c>
      <c r="K16151" s="27">
        <f t="shared" si="1520"/>
        <v>0</v>
      </c>
      <c r="L16151" s="27">
        <f t="shared" si="1521"/>
        <v>0</v>
      </c>
    </row>
    <row r="16152" spans="1:12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6169</v>
      </c>
      <c r="K16152" s="27">
        <f t="shared" si="1520"/>
        <v>0</v>
      </c>
      <c r="L16152" s="27">
        <f t="shared" si="1521"/>
        <v>0</v>
      </c>
    </row>
    <row r="16153" spans="1:12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6170</v>
      </c>
      <c r="K16153" s="27">
        <f t="shared" si="1520"/>
        <v>0</v>
      </c>
      <c r="L16153" s="27">
        <f t="shared" si="1521"/>
        <v>0</v>
      </c>
    </row>
    <row r="16154" spans="1:12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6171</v>
      </c>
      <c r="K16154" s="27">
        <f t="shared" si="1520"/>
        <v>0</v>
      </c>
      <c r="L16154" s="27">
        <f t="shared" si="1521"/>
        <v>0</v>
      </c>
    </row>
    <row r="16155" spans="1:12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6172</v>
      </c>
      <c r="K16155" s="27">
        <f t="shared" si="1520"/>
        <v>0</v>
      </c>
      <c r="L16155" s="27">
        <f t="shared" si="1521"/>
        <v>0</v>
      </c>
    </row>
    <row r="16156" spans="1:12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6173</v>
      </c>
      <c r="K16156" s="27">
        <f t="shared" si="1520"/>
        <v>0</v>
      </c>
      <c r="L16156" s="27">
        <f t="shared" si="1521"/>
        <v>0</v>
      </c>
    </row>
    <row r="16157" spans="1:12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6174</v>
      </c>
      <c r="K16157" s="27">
        <f t="shared" si="1520"/>
        <v>0</v>
      </c>
      <c r="L16157" s="27">
        <f t="shared" si="1521"/>
        <v>0</v>
      </c>
    </row>
    <row r="16158" spans="1:12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6175</v>
      </c>
      <c r="K16158" s="27">
        <f t="shared" si="1520"/>
        <v>0</v>
      </c>
      <c r="L16158" s="27">
        <f t="shared" si="1521"/>
        <v>0</v>
      </c>
    </row>
    <row r="16159" spans="1:12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6176</v>
      </c>
      <c r="K16159" s="27">
        <f t="shared" si="1520"/>
        <v>0</v>
      </c>
      <c r="L16159" s="27">
        <f t="shared" si="1521"/>
        <v>0</v>
      </c>
    </row>
    <row r="16160" spans="1:12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6177</v>
      </c>
      <c r="K16160" s="27">
        <f t="shared" si="1520"/>
        <v>0</v>
      </c>
      <c r="L16160" s="27">
        <f t="shared" si="1521"/>
        <v>0</v>
      </c>
    </row>
    <row r="16161" spans="1:12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6178</v>
      </c>
      <c r="K16161" s="27">
        <f t="shared" si="1520"/>
        <v>0</v>
      </c>
      <c r="L16161" s="27">
        <f t="shared" si="1521"/>
        <v>0</v>
      </c>
    </row>
    <row r="16162" spans="1:12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6179</v>
      </c>
      <c r="K16162" s="27">
        <f t="shared" si="1520"/>
        <v>0</v>
      </c>
      <c r="L16162" s="27">
        <f t="shared" si="1521"/>
        <v>0</v>
      </c>
    </row>
    <row r="16163" spans="1:12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6180</v>
      </c>
      <c r="K16163" s="27">
        <f t="shared" si="1520"/>
        <v>0</v>
      </c>
      <c r="L16163" s="27">
        <f t="shared" si="1521"/>
        <v>0</v>
      </c>
    </row>
    <row r="16164" spans="1:12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6181</v>
      </c>
      <c r="K16164" s="27">
        <f t="shared" si="1520"/>
        <v>0</v>
      </c>
      <c r="L16164" s="27">
        <f t="shared" si="1521"/>
        <v>0</v>
      </c>
    </row>
    <row r="16165" spans="1:12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6182</v>
      </c>
      <c r="K16165" s="27">
        <f t="shared" si="1520"/>
        <v>0</v>
      </c>
      <c r="L16165" s="27">
        <f t="shared" si="1521"/>
        <v>0</v>
      </c>
    </row>
    <row r="16166" spans="1:12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6183</v>
      </c>
      <c r="K16166" s="27">
        <f t="shared" si="1520"/>
        <v>0</v>
      </c>
      <c r="L16166" s="27">
        <f t="shared" si="1521"/>
        <v>0</v>
      </c>
    </row>
    <row r="16167" spans="1:12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6184</v>
      </c>
      <c r="K16167" s="27">
        <f t="shared" si="1520"/>
        <v>0</v>
      </c>
      <c r="L16167" s="27">
        <f t="shared" si="1521"/>
        <v>0</v>
      </c>
    </row>
    <row r="16168" spans="1:12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6185</v>
      </c>
      <c r="K16168" s="27">
        <f t="shared" si="1520"/>
        <v>0</v>
      </c>
      <c r="L16168" s="27">
        <f t="shared" si="1521"/>
        <v>0</v>
      </c>
    </row>
    <row r="16169" spans="1:12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6186</v>
      </c>
      <c r="K16169" s="27">
        <f t="shared" si="1520"/>
        <v>0</v>
      </c>
      <c r="L16169" s="27">
        <f t="shared" si="1521"/>
        <v>0</v>
      </c>
    </row>
    <row r="16170" spans="1:12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6187</v>
      </c>
      <c r="K16170" s="27">
        <f t="shared" si="1520"/>
        <v>0</v>
      </c>
      <c r="L16170" s="27">
        <f t="shared" si="1521"/>
        <v>0</v>
      </c>
    </row>
    <row r="16171" spans="1:12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6188</v>
      </c>
      <c r="K16171" s="27">
        <f t="shared" si="1520"/>
        <v>0</v>
      </c>
      <c r="L16171" s="27">
        <f t="shared" si="1521"/>
        <v>0</v>
      </c>
    </row>
    <row r="16172" spans="1:12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6189</v>
      </c>
      <c r="K16172" s="27">
        <f t="shared" si="1520"/>
        <v>0</v>
      </c>
      <c r="L16172" s="27">
        <f t="shared" si="1521"/>
        <v>0</v>
      </c>
    </row>
    <row r="16173" spans="1:12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6190</v>
      </c>
      <c r="K16173" s="27">
        <f t="shared" si="1520"/>
        <v>0</v>
      </c>
      <c r="L16173" s="27">
        <f t="shared" si="1521"/>
        <v>0</v>
      </c>
    </row>
    <row r="16174" spans="1:12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6191</v>
      </c>
      <c r="K16174" s="27">
        <f t="shared" si="1520"/>
        <v>0</v>
      </c>
      <c r="L16174" s="27">
        <f t="shared" si="1521"/>
        <v>0</v>
      </c>
    </row>
    <row r="16175" spans="1:12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6192</v>
      </c>
      <c r="K16175" s="27">
        <f t="shared" si="1520"/>
        <v>0</v>
      </c>
      <c r="L16175" s="27">
        <f t="shared" si="1521"/>
        <v>0</v>
      </c>
    </row>
    <row r="16176" spans="1:12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6193</v>
      </c>
      <c r="K16176" s="27">
        <f t="shared" si="1520"/>
        <v>0</v>
      </c>
      <c r="L16176" s="27">
        <f t="shared" si="1521"/>
        <v>0</v>
      </c>
    </row>
    <row r="16177" spans="1:12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6194</v>
      </c>
      <c r="K16177" s="27">
        <f t="shared" si="1520"/>
        <v>0</v>
      </c>
      <c r="L16177" s="27">
        <f t="shared" si="1521"/>
        <v>0</v>
      </c>
    </row>
    <row r="16178" spans="1:12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6195</v>
      </c>
      <c r="K16178" s="27">
        <f t="shared" si="1520"/>
        <v>0</v>
      </c>
      <c r="L16178" s="27">
        <f t="shared" si="1521"/>
        <v>0</v>
      </c>
    </row>
    <row r="16179" spans="1:12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6196</v>
      </c>
      <c r="K16179" s="27">
        <f t="shared" si="1520"/>
        <v>0</v>
      </c>
      <c r="L16179" s="27">
        <f t="shared" si="1521"/>
        <v>0</v>
      </c>
    </row>
    <row r="16180" spans="1:12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6197</v>
      </c>
      <c r="K16180" s="27">
        <f t="shared" si="1520"/>
        <v>0</v>
      </c>
      <c r="L16180" s="27">
        <f t="shared" si="1521"/>
        <v>0</v>
      </c>
    </row>
    <row r="16181" spans="1:12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6198</v>
      </c>
      <c r="K16181" s="27">
        <f t="shared" si="1520"/>
        <v>0</v>
      </c>
      <c r="L16181" s="27">
        <f t="shared" si="1521"/>
        <v>0</v>
      </c>
    </row>
    <row r="16182" spans="1:12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6199</v>
      </c>
      <c r="K16182" s="27">
        <f t="shared" si="1520"/>
        <v>0</v>
      </c>
      <c r="L16182" s="27">
        <f t="shared" si="1521"/>
        <v>0</v>
      </c>
    </row>
    <row r="16183" spans="1:12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6200</v>
      </c>
      <c r="K16183" s="27">
        <f t="shared" si="1520"/>
        <v>0</v>
      </c>
      <c r="L16183" s="27">
        <f t="shared" si="1521"/>
        <v>0</v>
      </c>
    </row>
    <row r="16184" spans="1:12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6201</v>
      </c>
      <c r="K16184" s="27">
        <f t="shared" si="1520"/>
        <v>0</v>
      </c>
      <c r="L16184" s="27">
        <f t="shared" si="1521"/>
        <v>0</v>
      </c>
    </row>
    <row r="16185" spans="1:12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6202</v>
      </c>
      <c r="K16185" s="27">
        <f t="shared" si="1520"/>
        <v>0</v>
      </c>
      <c r="L16185" s="27">
        <f t="shared" si="1521"/>
        <v>0</v>
      </c>
    </row>
    <row r="16186" spans="1:12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6203</v>
      </c>
      <c r="K16186" s="27">
        <f t="shared" si="1520"/>
        <v>0</v>
      </c>
      <c r="L16186" s="27">
        <f t="shared" si="1521"/>
        <v>0</v>
      </c>
    </row>
    <row r="16187" spans="1:12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6204</v>
      </c>
      <c r="K16187" s="27">
        <f t="shared" si="1520"/>
        <v>0</v>
      </c>
      <c r="L16187" s="27">
        <f t="shared" si="1521"/>
        <v>0</v>
      </c>
    </row>
    <row r="16188" spans="1:12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6205</v>
      </c>
      <c r="K16188" s="27">
        <f t="shared" si="1520"/>
        <v>0</v>
      </c>
      <c r="L16188" s="27">
        <f t="shared" si="1521"/>
        <v>0</v>
      </c>
    </row>
    <row r="16189" spans="1:12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6206</v>
      </c>
      <c r="K16189" s="27">
        <f t="shared" si="1520"/>
        <v>0</v>
      </c>
      <c r="L16189" s="27">
        <f t="shared" si="1521"/>
        <v>0</v>
      </c>
    </row>
    <row r="16190" spans="1:12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6207</v>
      </c>
      <c r="K16190" s="27">
        <f t="shared" si="1520"/>
        <v>0</v>
      </c>
      <c r="L16190" s="27">
        <f t="shared" si="1521"/>
        <v>0</v>
      </c>
    </row>
    <row r="16191" spans="1:12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6208</v>
      </c>
      <c r="K16191" s="27">
        <f t="shared" si="1520"/>
        <v>0</v>
      </c>
      <c r="L16191" s="27">
        <f t="shared" si="1521"/>
        <v>0</v>
      </c>
    </row>
    <row r="16192" spans="1:12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6209</v>
      </c>
      <c r="K16192" s="27">
        <f t="shared" si="1520"/>
        <v>0</v>
      </c>
      <c r="L16192" s="27">
        <f t="shared" si="1521"/>
        <v>0</v>
      </c>
    </row>
    <row r="16193" spans="1:12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6210</v>
      </c>
      <c r="K16193" s="27">
        <f t="shared" si="1520"/>
        <v>0</v>
      </c>
      <c r="L16193" s="27">
        <f t="shared" si="1521"/>
        <v>0</v>
      </c>
    </row>
    <row r="16194" spans="1:12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6211</v>
      </c>
      <c r="K16194" s="27">
        <f t="shared" si="1520"/>
        <v>0</v>
      </c>
      <c r="L16194" s="27">
        <f t="shared" si="1521"/>
        <v>0</v>
      </c>
    </row>
    <row r="16195" spans="1:12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6212</v>
      </c>
      <c r="K16195" s="27">
        <f t="shared" si="1520"/>
        <v>0</v>
      </c>
      <c r="L16195" s="27">
        <f t="shared" si="1521"/>
        <v>0</v>
      </c>
    </row>
    <row r="16196" spans="1:12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621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6214</v>
      </c>
      <c r="K16197" s="27">
        <f t="shared" si="1526"/>
        <v>0</v>
      </c>
      <c r="L16197" s="27">
        <f t="shared" si="1527"/>
        <v>0</v>
      </c>
    </row>
    <row r="16198" spans="1:12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6215</v>
      </c>
      <c r="K16198" s="27">
        <f t="shared" si="1526"/>
        <v>0</v>
      </c>
      <c r="L16198" s="27">
        <f t="shared" si="1527"/>
        <v>0</v>
      </c>
    </row>
    <row r="16199" spans="1:12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6216</v>
      </c>
      <c r="K16199" s="27">
        <f t="shared" si="1526"/>
        <v>0</v>
      </c>
      <c r="L16199" s="27">
        <f t="shared" si="1527"/>
        <v>0</v>
      </c>
    </row>
    <row r="16200" spans="1:12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6217</v>
      </c>
      <c r="K16200" s="27">
        <f t="shared" si="1526"/>
        <v>0</v>
      </c>
      <c r="L16200" s="27">
        <f t="shared" si="1527"/>
        <v>0</v>
      </c>
    </row>
    <row r="16201" spans="1:12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6218</v>
      </c>
      <c r="K16201" s="27">
        <f t="shared" si="1526"/>
        <v>0</v>
      </c>
      <c r="L16201" s="27">
        <f t="shared" si="1527"/>
        <v>0</v>
      </c>
    </row>
    <row r="16202" spans="1:12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6219</v>
      </c>
      <c r="K16202" s="27">
        <f t="shared" si="1526"/>
        <v>0</v>
      </c>
      <c r="L16202" s="27">
        <f t="shared" si="1527"/>
        <v>0</v>
      </c>
    </row>
    <row r="16203" spans="1:12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6220</v>
      </c>
      <c r="K16203" s="27">
        <f t="shared" si="1526"/>
        <v>0</v>
      </c>
      <c r="L16203" s="27">
        <f t="shared" si="1527"/>
        <v>0</v>
      </c>
    </row>
    <row r="16204" spans="1:12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6221</v>
      </c>
      <c r="K16204" s="27">
        <f t="shared" si="1526"/>
        <v>0</v>
      </c>
      <c r="L16204" s="27">
        <f t="shared" si="1527"/>
        <v>0</v>
      </c>
    </row>
    <row r="16205" spans="1:12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6222</v>
      </c>
      <c r="K16205" s="27">
        <f t="shared" si="1526"/>
        <v>0</v>
      </c>
      <c r="L16205" s="27">
        <f t="shared" si="1527"/>
        <v>0</v>
      </c>
    </row>
    <row r="16206" spans="1:12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6223</v>
      </c>
      <c r="K16206" s="27">
        <f t="shared" si="1526"/>
        <v>0</v>
      </c>
      <c r="L16206" s="27">
        <f t="shared" si="1527"/>
        <v>0</v>
      </c>
    </row>
    <row r="16207" spans="1:12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6224</v>
      </c>
      <c r="K16207" s="27">
        <f t="shared" si="1526"/>
        <v>0</v>
      </c>
      <c r="L16207" s="27">
        <f t="shared" si="1527"/>
        <v>0</v>
      </c>
    </row>
    <row r="16208" spans="1:12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6225</v>
      </c>
      <c r="K16208" s="27">
        <f t="shared" si="1526"/>
        <v>0</v>
      </c>
      <c r="L16208" s="27">
        <f t="shared" si="1527"/>
        <v>0</v>
      </c>
    </row>
    <row r="16209" spans="1:12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6226</v>
      </c>
      <c r="K16209" s="27">
        <f t="shared" si="1526"/>
        <v>0</v>
      </c>
      <c r="L16209" s="27">
        <f t="shared" si="1527"/>
        <v>0</v>
      </c>
    </row>
    <row r="16210" spans="1:12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6227</v>
      </c>
      <c r="K16210" s="27">
        <f t="shared" si="1526"/>
        <v>0</v>
      </c>
      <c r="L16210" s="27">
        <f t="shared" si="1527"/>
        <v>0</v>
      </c>
    </row>
    <row r="16211" spans="1:12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6228</v>
      </c>
      <c r="K16211" s="27">
        <f t="shared" si="1526"/>
        <v>0</v>
      </c>
      <c r="L16211" s="27">
        <f t="shared" si="1527"/>
        <v>0</v>
      </c>
    </row>
    <row r="16212" spans="1:12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6229</v>
      </c>
      <c r="K16212" s="27">
        <f t="shared" si="1526"/>
        <v>0</v>
      </c>
      <c r="L16212" s="27">
        <f t="shared" si="1527"/>
        <v>0</v>
      </c>
    </row>
    <row r="16213" spans="1:12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6230</v>
      </c>
      <c r="K16213" s="27">
        <f t="shared" si="1526"/>
        <v>0</v>
      </c>
      <c r="L16213" s="27">
        <f t="shared" si="1527"/>
        <v>0</v>
      </c>
    </row>
    <row r="16214" spans="1:12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6231</v>
      </c>
      <c r="K16214" s="27">
        <f t="shared" si="1526"/>
        <v>0</v>
      </c>
      <c r="L16214" s="27">
        <f t="shared" si="1527"/>
        <v>0</v>
      </c>
    </row>
    <row r="16215" spans="1:12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6232</v>
      </c>
      <c r="K16215" s="27">
        <f t="shared" si="1526"/>
        <v>0</v>
      </c>
      <c r="L16215" s="27">
        <f t="shared" si="1527"/>
        <v>0</v>
      </c>
    </row>
    <row r="16216" spans="1:12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6233</v>
      </c>
      <c r="K16216" s="27">
        <f t="shared" si="1526"/>
        <v>0</v>
      </c>
      <c r="L16216" s="27">
        <f t="shared" si="1527"/>
        <v>0</v>
      </c>
    </row>
    <row r="16217" spans="1:12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6234</v>
      </c>
      <c r="K16217" s="27">
        <f t="shared" si="1526"/>
        <v>0</v>
      </c>
      <c r="L16217" s="27">
        <f t="shared" si="1527"/>
        <v>0</v>
      </c>
    </row>
    <row r="16218" spans="1:12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6235</v>
      </c>
      <c r="K16218" s="27">
        <f t="shared" si="1526"/>
        <v>0</v>
      </c>
      <c r="L16218" s="27">
        <f t="shared" si="1527"/>
        <v>0</v>
      </c>
    </row>
    <row r="16219" spans="1:12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6236</v>
      </c>
      <c r="K16219" s="27">
        <f t="shared" si="1526"/>
        <v>0</v>
      </c>
      <c r="L16219" s="27">
        <f t="shared" si="1527"/>
        <v>0</v>
      </c>
    </row>
    <row r="16220" spans="1:12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6237</v>
      </c>
      <c r="K16220" s="27">
        <f t="shared" si="1526"/>
        <v>0</v>
      </c>
      <c r="L16220" s="27">
        <f t="shared" si="1527"/>
        <v>0</v>
      </c>
    </row>
    <row r="16221" spans="1:12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6238</v>
      </c>
      <c r="K16221" s="27">
        <f t="shared" si="1526"/>
        <v>0</v>
      </c>
      <c r="L16221" s="27">
        <f t="shared" si="1527"/>
        <v>0</v>
      </c>
    </row>
    <row r="16222" spans="1:12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6239</v>
      </c>
      <c r="K16222" s="27">
        <f t="shared" si="1526"/>
        <v>0</v>
      </c>
      <c r="L16222" s="27">
        <f t="shared" si="1527"/>
        <v>0</v>
      </c>
    </row>
    <row r="16223" spans="1:12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6240</v>
      </c>
      <c r="K16223" s="27">
        <f t="shared" si="1526"/>
        <v>0</v>
      </c>
      <c r="L16223" s="27">
        <f t="shared" si="1527"/>
        <v>0</v>
      </c>
    </row>
    <row r="16224" spans="1:12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6241</v>
      </c>
      <c r="K16224" s="27">
        <f t="shared" si="1526"/>
        <v>0</v>
      </c>
      <c r="L16224" s="27">
        <f t="shared" si="1527"/>
        <v>0</v>
      </c>
    </row>
    <row r="16225" spans="1:12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6242</v>
      </c>
      <c r="K16225" s="27">
        <f t="shared" si="1526"/>
        <v>0</v>
      </c>
      <c r="L16225" s="27">
        <f t="shared" si="1527"/>
        <v>0</v>
      </c>
    </row>
    <row r="16226" spans="1:12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6243</v>
      </c>
      <c r="K16226" s="27">
        <f t="shared" si="1526"/>
        <v>0</v>
      </c>
      <c r="L16226" s="27">
        <f t="shared" si="1527"/>
        <v>0</v>
      </c>
    </row>
    <row r="16227" spans="1:12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6244</v>
      </c>
      <c r="K16227" s="27">
        <f t="shared" si="1526"/>
        <v>0</v>
      </c>
      <c r="L16227" s="27">
        <f t="shared" si="1527"/>
        <v>0</v>
      </c>
    </row>
    <row r="16228" spans="1:12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6245</v>
      </c>
      <c r="K16228" s="27">
        <f t="shared" si="1526"/>
        <v>0</v>
      </c>
      <c r="L16228" s="27">
        <f t="shared" si="1527"/>
        <v>0</v>
      </c>
    </row>
    <row r="16229" spans="1:12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6246</v>
      </c>
      <c r="K16229" s="27">
        <f t="shared" si="1526"/>
        <v>0</v>
      </c>
      <c r="L16229" s="27">
        <f t="shared" si="1527"/>
        <v>0</v>
      </c>
    </row>
    <row r="16230" spans="1:12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6247</v>
      </c>
      <c r="K16230" s="27">
        <f t="shared" si="1526"/>
        <v>0</v>
      </c>
      <c r="L16230" s="27">
        <f t="shared" si="1527"/>
        <v>0</v>
      </c>
    </row>
    <row r="16231" spans="1:12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6248</v>
      </c>
      <c r="K16231" s="27">
        <f t="shared" si="1526"/>
        <v>0</v>
      </c>
      <c r="L16231" s="27">
        <f t="shared" si="1527"/>
        <v>0</v>
      </c>
    </row>
    <row r="16232" spans="1:12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6249</v>
      </c>
      <c r="K16232" s="27">
        <f t="shared" si="1526"/>
        <v>0</v>
      </c>
      <c r="L16232" s="27">
        <f t="shared" si="1527"/>
        <v>0</v>
      </c>
    </row>
    <row r="16233" spans="1:12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6250</v>
      </c>
      <c r="K16233" s="27">
        <f t="shared" si="1526"/>
        <v>0</v>
      </c>
      <c r="L16233" s="27">
        <f t="shared" si="1527"/>
        <v>0</v>
      </c>
    </row>
    <row r="16234" spans="1:12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6251</v>
      </c>
      <c r="K16234" s="27">
        <f t="shared" si="1526"/>
        <v>0</v>
      </c>
      <c r="L16234" s="27">
        <f t="shared" si="1527"/>
        <v>0</v>
      </c>
    </row>
    <row r="16235" spans="1:12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6252</v>
      </c>
      <c r="K16235" s="27">
        <f t="shared" si="1526"/>
        <v>0</v>
      </c>
      <c r="L16235" s="27">
        <f t="shared" si="1527"/>
        <v>0</v>
      </c>
    </row>
    <row r="16236" spans="1:12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6253</v>
      </c>
      <c r="K16236" s="27">
        <f t="shared" si="1526"/>
        <v>0</v>
      </c>
      <c r="L16236" s="27">
        <f t="shared" si="1527"/>
        <v>0</v>
      </c>
    </row>
    <row r="16237" spans="1:12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6254</v>
      </c>
      <c r="K16237" s="27">
        <f t="shared" si="1526"/>
        <v>0</v>
      </c>
      <c r="L16237" s="27">
        <f t="shared" si="1527"/>
        <v>0</v>
      </c>
    </row>
    <row r="16238" spans="1:12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6255</v>
      </c>
      <c r="K16238" s="27">
        <f t="shared" si="1526"/>
        <v>0</v>
      </c>
      <c r="L16238" s="27">
        <f t="shared" si="1527"/>
        <v>0</v>
      </c>
    </row>
    <row r="16239" spans="1:12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6256</v>
      </c>
      <c r="K16239" s="27">
        <f t="shared" si="1526"/>
        <v>0</v>
      </c>
      <c r="L16239" s="27">
        <f t="shared" si="1527"/>
        <v>0</v>
      </c>
    </row>
    <row r="16240" spans="1:12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6257</v>
      </c>
      <c r="K16240" s="27">
        <f t="shared" si="1526"/>
        <v>0</v>
      </c>
      <c r="L16240" s="27">
        <f t="shared" si="1527"/>
        <v>0</v>
      </c>
    </row>
    <row r="16241" spans="1:12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6258</v>
      </c>
      <c r="K16241" s="27">
        <f t="shared" si="1526"/>
        <v>0</v>
      </c>
      <c r="L16241" s="27">
        <f t="shared" si="1527"/>
        <v>0</v>
      </c>
    </row>
    <row r="16242" spans="1:12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6259</v>
      </c>
      <c r="K16242" s="27">
        <f t="shared" si="1526"/>
        <v>0</v>
      </c>
      <c r="L16242" s="27">
        <f t="shared" si="1527"/>
        <v>0</v>
      </c>
    </row>
    <row r="16243" spans="1:12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6260</v>
      </c>
      <c r="K16243" s="27">
        <f t="shared" si="1526"/>
        <v>0</v>
      </c>
      <c r="L16243" s="27">
        <f t="shared" si="1527"/>
        <v>0</v>
      </c>
    </row>
    <row r="16244" spans="1:12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6261</v>
      </c>
      <c r="K16244" s="27">
        <f t="shared" si="1526"/>
        <v>0</v>
      </c>
      <c r="L16244" s="27">
        <f t="shared" si="1527"/>
        <v>0</v>
      </c>
    </row>
    <row r="16245" spans="1:12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6262</v>
      </c>
      <c r="K16245" s="27">
        <f t="shared" si="1526"/>
        <v>0</v>
      </c>
      <c r="L16245" s="27">
        <f t="shared" si="1527"/>
        <v>0</v>
      </c>
    </row>
    <row r="16246" spans="1:12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6263</v>
      </c>
      <c r="K16246" s="27">
        <f t="shared" si="1526"/>
        <v>0</v>
      </c>
      <c r="L16246" s="27">
        <f t="shared" si="1527"/>
        <v>0</v>
      </c>
    </row>
    <row r="16247" spans="1:12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6264</v>
      </c>
      <c r="K16247" s="27">
        <f t="shared" si="1526"/>
        <v>0</v>
      </c>
      <c r="L16247" s="27">
        <f t="shared" si="1527"/>
        <v>0</v>
      </c>
    </row>
    <row r="16248" spans="1:12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6265</v>
      </c>
      <c r="K16248" s="27">
        <f t="shared" si="1526"/>
        <v>0</v>
      </c>
      <c r="L16248" s="27">
        <f t="shared" si="1527"/>
        <v>0</v>
      </c>
    </row>
    <row r="16249" spans="1:12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6266</v>
      </c>
      <c r="K16249" s="27">
        <f t="shared" si="1526"/>
        <v>0</v>
      </c>
      <c r="L16249" s="27">
        <f t="shared" si="1527"/>
        <v>0</v>
      </c>
    </row>
    <row r="16250" spans="1:12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6267</v>
      </c>
      <c r="K16250" s="27">
        <f t="shared" si="1526"/>
        <v>0</v>
      </c>
      <c r="L16250" s="27">
        <f t="shared" si="1527"/>
        <v>0</v>
      </c>
    </row>
    <row r="16251" spans="1:12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6268</v>
      </c>
      <c r="K16251" s="27">
        <f t="shared" si="1526"/>
        <v>0</v>
      </c>
      <c r="L16251" s="27">
        <f t="shared" si="1527"/>
        <v>0</v>
      </c>
    </row>
    <row r="16252" spans="1:12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6269</v>
      </c>
      <c r="K16252" s="27">
        <f t="shared" si="1526"/>
        <v>0</v>
      </c>
      <c r="L16252" s="27">
        <f t="shared" si="1527"/>
        <v>0</v>
      </c>
    </row>
    <row r="16253" spans="1:12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6270</v>
      </c>
      <c r="K16253" s="27">
        <f t="shared" si="1526"/>
        <v>0</v>
      </c>
      <c r="L16253" s="27">
        <f t="shared" si="1527"/>
        <v>0</v>
      </c>
    </row>
    <row r="16254" spans="1:12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6271</v>
      </c>
      <c r="K16254" s="27">
        <f t="shared" si="1526"/>
        <v>0</v>
      </c>
      <c r="L16254" s="27">
        <f t="shared" si="1527"/>
        <v>0</v>
      </c>
    </row>
    <row r="16255" spans="1:12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6272</v>
      </c>
      <c r="K16255" s="27">
        <f t="shared" si="1526"/>
        <v>0</v>
      </c>
      <c r="L16255" s="27">
        <f t="shared" si="1527"/>
        <v>0</v>
      </c>
    </row>
    <row r="16256" spans="1:12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6273</v>
      </c>
      <c r="K16256" s="27">
        <f t="shared" si="1526"/>
        <v>0</v>
      </c>
      <c r="L16256" s="27">
        <f t="shared" si="1527"/>
        <v>0</v>
      </c>
    </row>
    <row r="16257" spans="1:12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6274</v>
      </c>
      <c r="K16257" s="27">
        <f t="shared" si="1526"/>
        <v>0</v>
      </c>
      <c r="L16257" s="27">
        <f t="shared" si="1527"/>
        <v>0</v>
      </c>
    </row>
    <row r="16258" spans="1:12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6275</v>
      </c>
      <c r="K16258" s="27">
        <f t="shared" si="1526"/>
        <v>0</v>
      </c>
      <c r="L16258" s="27">
        <f t="shared" si="1527"/>
        <v>0</v>
      </c>
    </row>
    <row r="16259" spans="1:12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6276</v>
      </c>
      <c r="K16259" s="27">
        <f t="shared" si="1526"/>
        <v>0</v>
      </c>
      <c r="L16259" s="27">
        <f t="shared" si="1527"/>
        <v>0</v>
      </c>
    </row>
    <row r="16260" spans="1:12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627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6278</v>
      </c>
      <c r="K16261" s="27">
        <f t="shared" si="1532"/>
        <v>0</v>
      </c>
      <c r="L16261" s="27">
        <f t="shared" si="1533"/>
        <v>0</v>
      </c>
    </row>
    <row r="16262" spans="1:12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6279</v>
      </c>
      <c r="K16262" s="27">
        <f t="shared" si="1532"/>
        <v>0</v>
      </c>
      <c r="L16262" s="27">
        <f t="shared" si="1533"/>
        <v>0</v>
      </c>
    </row>
    <row r="16263" spans="1:12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6280</v>
      </c>
      <c r="K16263" s="27">
        <f t="shared" si="1532"/>
        <v>0</v>
      </c>
      <c r="L16263" s="27">
        <f t="shared" si="1533"/>
        <v>0</v>
      </c>
    </row>
    <row r="16264" spans="1:12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6281</v>
      </c>
      <c r="K16264" s="27">
        <f t="shared" si="1532"/>
        <v>0</v>
      </c>
      <c r="L16264" s="27">
        <f t="shared" si="1533"/>
        <v>0</v>
      </c>
    </row>
    <row r="16265" spans="1:12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6282</v>
      </c>
      <c r="K16265" s="27">
        <f t="shared" si="1532"/>
        <v>0</v>
      </c>
      <c r="L16265" s="27">
        <f t="shared" si="1533"/>
        <v>0</v>
      </c>
    </row>
    <row r="16266" spans="1:12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6283</v>
      </c>
      <c r="K16266" s="27">
        <f t="shared" si="1532"/>
        <v>0</v>
      </c>
      <c r="L16266" s="27">
        <f t="shared" si="1533"/>
        <v>0</v>
      </c>
    </row>
    <row r="16267" spans="1:12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6284</v>
      </c>
      <c r="K16267" s="27">
        <f t="shared" si="1532"/>
        <v>0</v>
      </c>
      <c r="L16267" s="27">
        <f t="shared" si="1533"/>
        <v>0</v>
      </c>
    </row>
    <row r="16268" spans="1:12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6285</v>
      </c>
      <c r="K16268" s="27">
        <f t="shared" si="1532"/>
        <v>0</v>
      </c>
      <c r="L16268" s="27">
        <f t="shared" si="1533"/>
        <v>0</v>
      </c>
    </row>
    <row r="16269" spans="1:12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6286</v>
      </c>
      <c r="K16269" s="27">
        <f t="shared" si="1532"/>
        <v>0</v>
      </c>
      <c r="L16269" s="27">
        <f t="shared" si="1533"/>
        <v>0</v>
      </c>
    </row>
    <row r="16270" spans="1:12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6287</v>
      </c>
      <c r="K16270" s="27">
        <f t="shared" si="1532"/>
        <v>0</v>
      </c>
      <c r="L16270" s="27">
        <f t="shared" si="1533"/>
        <v>0</v>
      </c>
    </row>
    <row r="16271" spans="1:12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6288</v>
      </c>
      <c r="K16271" s="27">
        <f t="shared" si="1532"/>
        <v>0</v>
      </c>
      <c r="L16271" s="27">
        <f t="shared" si="1533"/>
        <v>0</v>
      </c>
    </row>
    <row r="16272" spans="1:12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6289</v>
      </c>
      <c r="K16272" s="27">
        <f t="shared" si="1532"/>
        <v>0</v>
      </c>
      <c r="L16272" s="27">
        <f t="shared" si="1533"/>
        <v>0</v>
      </c>
    </row>
    <row r="16273" spans="1:12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6290</v>
      </c>
      <c r="K16273" s="27">
        <f t="shared" si="1532"/>
        <v>0</v>
      </c>
      <c r="L16273" s="27">
        <f t="shared" si="1533"/>
        <v>0</v>
      </c>
    </row>
    <row r="16274" spans="1:12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6291</v>
      </c>
      <c r="K16274" s="27">
        <f t="shared" si="1532"/>
        <v>0</v>
      </c>
      <c r="L16274" s="27">
        <f t="shared" si="1533"/>
        <v>0</v>
      </c>
    </row>
    <row r="16275" spans="1:12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6292</v>
      </c>
      <c r="K16275" s="27">
        <f t="shared" si="1532"/>
        <v>0</v>
      </c>
      <c r="L16275" s="27">
        <f t="shared" si="1533"/>
        <v>0</v>
      </c>
    </row>
    <row r="16276" spans="1:12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6293</v>
      </c>
      <c r="K16276" s="27">
        <f t="shared" si="1532"/>
        <v>0</v>
      </c>
      <c r="L16276" s="27">
        <f t="shared" si="1533"/>
        <v>0</v>
      </c>
    </row>
    <row r="16277" spans="1:12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6294</v>
      </c>
      <c r="K16277" s="27">
        <f t="shared" si="1532"/>
        <v>0</v>
      </c>
      <c r="L16277" s="27">
        <f t="shared" si="1533"/>
        <v>0</v>
      </c>
    </row>
    <row r="16278" spans="1:12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6295</v>
      </c>
      <c r="K16278" s="27">
        <f t="shared" si="1532"/>
        <v>0</v>
      </c>
      <c r="L16278" s="27">
        <f t="shared" si="1533"/>
        <v>0</v>
      </c>
    </row>
    <row r="16279" spans="1:12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6296</v>
      </c>
      <c r="K16279" s="27">
        <f t="shared" si="1532"/>
        <v>0</v>
      </c>
      <c r="L16279" s="27">
        <f t="shared" si="1533"/>
        <v>0</v>
      </c>
    </row>
    <row r="16280" spans="1:12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6297</v>
      </c>
      <c r="K16280" s="27">
        <f t="shared" si="1532"/>
        <v>0</v>
      </c>
      <c r="L16280" s="27">
        <f t="shared" si="1533"/>
        <v>0</v>
      </c>
    </row>
    <row r="16281" spans="1:12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6298</v>
      </c>
      <c r="K16281" s="27">
        <f t="shared" si="1532"/>
        <v>0</v>
      </c>
      <c r="L16281" s="27">
        <f t="shared" si="1533"/>
        <v>0</v>
      </c>
    </row>
    <row r="16282" spans="1:12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6299</v>
      </c>
      <c r="K16282" s="27">
        <f t="shared" si="1532"/>
        <v>0</v>
      </c>
      <c r="L16282" s="27">
        <f t="shared" si="1533"/>
        <v>0</v>
      </c>
    </row>
    <row r="16283" spans="1:12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6300</v>
      </c>
      <c r="K16283" s="27">
        <f t="shared" si="1532"/>
        <v>0</v>
      </c>
      <c r="L16283" s="27">
        <f t="shared" si="1533"/>
        <v>0</v>
      </c>
    </row>
    <row r="16284" spans="1:12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6301</v>
      </c>
      <c r="K16284" s="27">
        <f t="shared" si="1532"/>
        <v>0</v>
      </c>
      <c r="L16284" s="27">
        <f t="shared" si="1533"/>
        <v>0</v>
      </c>
    </row>
    <row r="16285" spans="1:12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6302</v>
      </c>
      <c r="K16285" s="27">
        <f t="shared" si="1532"/>
        <v>0</v>
      </c>
      <c r="L16285" s="27">
        <f t="shared" si="1533"/>
        <v>0</v>
      </c>
    </row>
    <row r="16286" spans="1:12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6303</v>
      </c>
      <c r="K16286" s="27">
        <f t="shared" si="1532"/>
        <v>0</v>
      </c>
      <c r="L16286" s="27">
        <f t="shared" si="1533"/>
        <v>0</v>
      </c>
    </row>
    <row r="16287" spans="1:12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6304</v>
      </c>
      <c r="K16287" s="27">
        <f t="shared" si="1532"/>
        <v>0</v>
      </c>
      <c r="L16287" s="27">
        <f t="shared" si="1533"/>
        <v>0</v>
      </c>
    </row>
    <row r="16288" spans="1:12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6305</v>
      </c>
      <c r="K16288" s="27">
        <f t="shared" si="1532"/>
        <v>0</v>
      </c>
      <c r="L16288" s="27">
        <f t="shared" si="1533"/>
        <v>0</v>
      </c>
    </row>
    <row r="16289" spans="1:12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6306</v>
      </c>
      <c r="K16289" s="27">
        <f t="shared" si="1532"/>
        <v>0</v>
      </c>
      <c r="L16289" s="27">
        <f t="shared" si="1533"/>
        <v>0</v>
      </c>
    </row>
    <row r="16290" spans="1:12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6307</v>
      </c>
      <c r="K16290" s="27">
        <f t="shared" si="1532"/>
        <v>0</v>
      </c>
      <c r="L16290" s="27">
        <f t="shared" si="1533"/>
        <v>0</v>
      </c>
    </row>
    <row r="16291" spans="1:12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6308</v>
      </c>
      <c r="K16291" s="27">
        <f t="shared" si="1532"/>
        <v>0</v>
      </c>
      <c r="L16291" s="27">
        <f t="shared" si="1533"/>
        <v>0</v>
      </c>
    </row>
    <row r="16292" spans="1:12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6309</v>
      </c>
      <c r="K16292" s="27">
        <f t="shared" si="1532"/>
        <v>0</v>
      </c>
      <c r="L16292" s="27">
        <f t="shared" si="1533"/>
        <v>0</v>
      </c>
    </row>
    <row r="16293" spans="1:12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6310</v>
      </c>
      <c r="K16293" s="27">
        <f t="shared" si="1532"/>
        <v>0</v>
      </c>
      <c r="L16293" s="27">
        <f t="shared" si="1533"/>
        <v>0</v>
      </c>
    </row>
    <row r="16294" spans="1:12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6311</v>
      </c>
      <c r="K16294" s="27">
        <f t="shared" si="1532"/>
        <v>0</v>
      </c>
      <c r="L16294" s="27">
        <f t="shared" si="1533"/>
        <v>0</v>
      </c>
    </row>
    <row r="16295" spans="1:12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6312</v>
      </c>
      <c r="K16295" s="27">
        <f t="shared" si="1532"/>
        <v>0</v>
      </c>
      <c r="L16295" s="27">
        <f t="shared" si="1533"/>
        <v>0</v>
      </c>
    </row>
    <row r="16296" spans="1:12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6313</v>
      </c>
      <c r="K16296" s="27">
        <f t="shared" si="1532"/>
        <v>0</v>
      </c>
      <c r="L16296" s="27">
        <f t="shared" si="1533"/>
        <v>0</v>
      </c>
    </row>
    <row r="16297" spans="1:12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6314</v>
      </c>
      <c r="K16297" s="27">
        <f t="shared" si="1532"/>
        <v>0</v>
      </c>
      <c r="L16297" s="27">
        <f t="shared" si="1533"/>
        <v>0</v>
      </c>
    </row>
    <row r="16298" spans="1:12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6315</v>
      </c>
      <c r="K16298" s="27">
        <f t="shared" si="1532"/>
        <v>0</v>
      </c>
      <c r="L16298" s="27">
        <f t="shared" si="1533"/>
        <v>0</v>
      </c>
    </row>
    <row r="16299" spans="1:12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6316</v>
      </c>
      <c r="K16299" s="27">
        <f t="shared" si="1532"/>
        <v>0</v>
      </c>
      <c r="L16299" s="27">
        <f t="shared" si="1533"/>
        <v>0</v>
      </c>
    </row>
    <row r="16300" spans="1:12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6317</v>
      </c>
      <c r="K16300" s="27">
        <f t="shared" si="1532"/>
        <v>0</v>
      </c>
      <c r="L16300" s="27">
        <f t="shared" si="1533"/>
        <v>0</v>
      </c>
    </row>
    <row r="16301" spans="1:12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6318</v>
      </c>
      <c r="K16301" s="27">
        <f t="shared" si="1532"/>
        <v>0</v>
      </c>
      <c r="L16301" s="27">
        <f t="shared" si="1533"/>
        <v>0</v>
      </c>
    </row>
    <row r="16302" spans="1:12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6319</v>
      </c>
      <c r="K16302" s="27">
        <f t="shared" si="1532"/>
        <v>0</v>
      </c>
      <c r="L16302" s="27">
        <f t="shared" si="1533"/>
        <v>0</v>
      </c>
    </row>
    <row r="16303" spans="1:12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6320</v>
      </c>
      <c r="K16303" s="27">
        <f t="shared" si="1532"/>
        <v>0</v>
      </c>
      <c r="L16303" s="27">
        <f t="shared" si="1533"/>
        <v>0</v>
      </c>
    </row>
    <row r="16304" spans="1:12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6321</v>
      </c>
      <c r="K16304" s="27">
        <f t="shared" si="1532"/>
        <v>0</v>
      </c>
      <c r="L16304" s="27">
        <f t="shared" si="1533"/>
        <v>0</v>
      </c>
    </row>
    <row r="16305" spans="1:12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6322</v>
      </c>
      <c r="K16305" s="27">
        <f t="shared" si="1532"/>
        <v>0</v>
      </c>
      <c r="L16305" s="27">
        <f t="shared" si="1533"/>
        <v>0</v>
      </c>
    </row>
    <row r="16306" spans="1:12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6323</v>
      </c>
      <c r="K16306" s="27">
        <f t="shared" si="1532"/>
        <v>0</v>
      </c>
      <c r="L16306" s="27">
        <f t="shared" si="1533"/>
        <v>0</v>
      </c>
    </row>
    <row r="16307" spans="1:12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6324</v>
      </c>
      <c r="K16307" s="27">
        <f t="shared" si="1532"/>
        <v>0</v>
      </c>
      <c r="L16307" s="27">
        <f t="shared" si="1533"/>
        <v>0</v>
      </c>
    </row>
    <row r="16308" spans="1:12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6325</v>
      </c>
      <c r="K16308" s="27">
        <f t="shared" si="1532"/>
        <v>0</v>
      </c>
      <c r="L16308" s="27">
        <f t="shared" si="1533"/>
        <v>0</v>
      </c>
    </row>
    <row r="16309" spans="1:12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6326</v>
      </c>
      <c r="K16309" s="27">
        <f t="shared" si="1532"/>
        <v>0</v>
      </c>
      <c r="L16309" s="27">
        <f t="shared" si="1533"/>
        <v>0</v>
      </c>
    </row>
    <row r="16310" spans="1:12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6327</v>
      </c>
      <c r="K16310" s="27">
        <f t="shared" si="1532"/>
        <v>0</v>
      </c>
      <c r="L16310" s="27">
        <f t="shared" si="1533"/>
        <v>0</v>
      </c>
    </row>
    <row r="16311" spans="1:12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6328</v>
      </c>
      <c r="K16311" s="27">
        <f t="shared" si="1532"/>
        <v>0</v>
      </c>
      <c r="L16311" s="27">
        <f t="shared" si="1533"/>
        <v>0</v>
      </c>
    </row>
    <row r="16312" spans="1:12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6329</v>
      </c>
      <c r="K16312" s="27">
        <f t="shared" si="1532"/>
        <v>0</v>
      </c>
      <c r="L16312" s="27">
        <f t="shared" si="1533"/>
        <v>0</v>
      </c>
    </row>
    <row r="16313" spans="1:12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6330</v>
      </c>
      <c r="K16313" s="27">
        <f t="shared" si="1532"/>
        <v>0</v>
      </c>
      <c r="L16313" s="27">
        <f t="shared" si="1533"/>
        <v>0</v>
      </c>
    </row>
    <row r="16314" spans="1:12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6331</v>
      </c>
      <c r="K16314" s="27">
        <f t="shared" si="1532"/>
        <v>0</v>
      </c>
      <c r="L16314" s="27">
        <f t="shared" si="1533"/>
        <v>0</v>
      </c>
    </row>
    <row r="16315" spans="1:12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6332</v>
      </c>
      <c r="K16315" s="27">
        <f t="shared" si="1532"/>
        <v>0</v>
      </c>
      <c r="L16315" s="27">
        <f t="shared" si="1533"/>
        <v>0</v>
      </c>
    </row>
    <row r="16316" spans="1:12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6333</v>
      </c>
      <c r="K16316" s="27">
        <f t="shared" si="1532"/>
        <v>0</v>
      </c>
      <c r="L16316" s="27">
        <f t="shared" si="1533"/>
        <v>0</v>
      </c>
    </row>
    <row r="16317" spans="1:12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6334</v>
      </c>
      <c r="K16317" s="27">
        <f t="shared" si="1532"/>
        <v>0</v>
      </c>
      <c r="L16317" s="27">
        <f t="shared" si="1533"/>
        <v>0</v>
      </c>
    </row>
    <row r="16318" spans="1:12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6335</v>
      </c>
      <c r="K16318" s="27">
        <f t="shared" si="1532"/>
        <v>0</v>
      </c>
      <c r="L16318" s="27">
        <f t="shared" si="1533"/>
        <v>0</v>
      </c>
    </row>
    <row r="16319" spans="1:12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6336</v>
      </c>
      <c r="K16319" s="27">
        <f t="shared" si="1532"/>
        <v>0</v>
      </c>
      <c r="L16319" s="27">
        <f t="shared" si="1533"/>
        <v>0</v>
      </c>
    </row>
    <row r="16320" spans="1:12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6337</v>
      </c>
      <c r="K16320" s="27">
        <f t="shared" si="1532"/>
        <v>0</v>
      </c>
      <c r="L16320" s="27">
        <f t="shared" si="1533"/>
        <v>0</v>
      </c>
    </row>
    <row r="16321" spans="1:12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6338</v>
      </c>
      <c r="K16321" s="27">
        <f t="shared" si="1532"/>
        <v>0</v>
      </c>
      <c r="L16321" s="27">
        <f t="shared" si="1533"/>
        <v>0</v>
      </c>
    </row>
    <row r="16322" spans="1:12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6339</v>
      </c>
      <c r="K16322" s="27">
        <f t="shared" si="1532"/>
        <v>0</v>
      </c>
      <c r="L16322" s="27">
        <f t="shared" si="1533"/>
        <v>0</v>
      </c>
    </row>
    <row r="16323" spans="1:12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6340</v>
      </c>
      <c r="K16323" s="27">
        <f t="shared" si="1532"/>
        <v>0</v>
      </c>
      <c r="L16323" s="27">
        <f t="shared" si="1533"/>
        <v>0</v>
      </c>
    </row>
    <row r="16324" spans="1:12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634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6342</v>
      </c>
      <c r="K16325" s="27">
        <f t="shared" si="1538"/>
        <v>0</v>
      </c>
      <c r="L16325" s="27">
        <f t="shared" si="1539"/>
        <v>0</v>
      </c>
    </row>
    <row r="16326" spans="1:12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6343</v>
      </c>
      <c r="K16326" s="27">
        <f t="shared" si="1538"/>
        <v>0</v>
      </c>
      <c r="L16326" s="27">
        <f t="shared" si="1539"/>
        <v>0</v>
      </c>
    </row>
    <row r="16327" spans="1:12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6344</v>
      </c>
      <c r="K16327" s="27">
        <f t="shared" si="1538"/>
        <v>0</v>
      </c>
      <c r="L16327" s="27">
        <f t="shared" si="1539"/>
        <v>0</v>
      </c>
    </row>
    <row r="16328" spans="1:12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6345</v>
      </c>
      <c r="K16328" s="27">
        <f t="shared" si="1538"/>
        <v>0</v>
      </c>
      <c r="L16328" s="27">
        <f t="shared" si="1539"/>
        <v>0</v>
      </c>
    </row>
    <row r="16329" spans="1:12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6346</v>
      </c>
      <c r="K16329" s="27">
        <f t="shared" si="1538"/>
        <v>0</v>
      </c>
      <c r="L16329" s="27">
        <f t="shared" si="1539"/>
        <v>0</v>
      </c>
    </row>
    <row r="16330" spans="1:12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6347</v>
      </c>
      <c r="K16330" s="27">
        <f t="shared" si="1538"/>
        <v>0</v>
      </c>
      <c r="L16330" s="27">
        <f t="shared" si="1539"/>
        <v>0</v>
      </c>
    </row>
    <row r="16331" spans="1:12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6348</v>
      </c>
      <c r="K16331" s="27">
        <f t="shared" si="1538"/>
        <v>0</v>
      </c>
      <c r="L16331" s="27">
        <f t="shared" si="1539"/>
        <v>0</v>
      </c>
    </row>
    <row r="16332" spans="1:12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6349</v>
      </c>
      <c r="K16332" s="27">
        <f t="shared" si="1538"/>
        <v>0</v>
      </c>
      <c r="L16332" s="27">
        <f t="shared" si="1539"/>
        <v>0</v>
      </c>
    </row>
    <row r="16333" spans="1:12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6350</v>
      </c>
      <c r="K16333" s="27">
        <f t="shared" si="1538"/>
        <v>0</v>
      </c>
      <c r="L16333" s="27">
        <f t="shared" si="1539"/>
        <v>0</v>
      </c>
    </row>
    <row r="16334" spans="1:12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6351</v>
      </c>
      <c r="K16334" s="27">
        <f t="shared" si="1538"/>
        <v>0</v>
      </c>
      <c r="L16334" s="27">
        <f t="shared" si="1539"/>
        <v>0</v>
      </c>
    </row>
    <row r="16335" spans="1:12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6352</v>
      </c>
      <c r="K16335" s="27">
        <f t="shared" si="1538"/>
        <v>0</v>
      </c>
      <c r="L16335" s="27">
        <f t="shared" si="1539"/>
        <v>0</v>
      </c>
    </row>
    <row r="16336" spans="1:12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6353</v>
      </c>
      <c r="K16336" s="27">
        <f t="shared" si="1538"/>
        <v>0</v>
      </c>
      <c r="L16336" s="27">
        <f t="shared" si="1539"/>
        <v>0</v>
      </c>
    </row>
    <row r="16337" spans="1:12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6354</v>
      </c>
      <c r="K16337" s="27">
        <f t="shared" si="1538"/>
        <v>0</v>
      </c>
      <c r="L16337" s="27">
        <f t="shared" si="1539"/>
        <v>0</v>
      </c>
    </row>
    <row r="16338" spans="1:12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6355</v>
      </c>
      <c r="K16338" s="27">
        <f t="shared" si="1538"/>
        <v>0</v>
      </c>
      <c r="L16338" s="27">
        <f t="shared" si="1539"/>
        <v>0</v>
      </c>
    </row>
    <row r="16339" spans="1:12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6356</v>
      </c>
      <c r="K16339" s="27">
        <f t="shared" si="1538"/>
        <v>0</v>
      </c>
      <c r="L16339" s="27">
        <f t="shared" si="1539"/>
        <v>0</v>
      </c>
    </row>
    <row r="16340" spans="1:12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6357</v>
      </c>
      <c r="K16340" s="27">
        <f t="shared" si="1538"/>
        <v>0</v>
      </c>
      <c r="L16340" s="27">
        <f t="shared" si="1539"/>
        <v>0</v>
      </c>
    </row>
    <row r="16341" spans="1:12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6358</v>
      </c>
      <c r="K16341" s="27">
        <f t="shared" si="1538"/>
        <v>0</v>
      </c>
      <c r="L16341" s="27">
        <f t="shared" si="1539"/>
        <v>0</v>
      </c>
    </row>
    <row r="16342" spans="1:12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6359</v>
      </c>
      <c r="K16342" s="27">
        <f t="shared" si="1538"/>
        <v>0</v>
      </c>
      <c r="L16342" s="27">
        <f t="shared" si="1539"/>
        <v>0</v>
      </c>
    </row>
    <row r="16343" spans="1:12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6360</v>
      </c>
      <c r="K16343" s="27">
        <f t="shared" si="1538"/>
        <v>0</v>
      </c>
      <c r="L16343" s="27">
        <f t="shared" si="1539"/>
        <v>0</v>
      </c>
    </row>
    <row r="16344" spans="1:12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6361</v>
      </c>
      <c r="K16344" s="27">
        <f t="shared" si="1538"/>
        <v>0</v>
      </c>
      <c r="L16344" s="27">
        <f t="shared" si="1539"/>
        <v>0</v>
      </c>
    </row>
    <row r="16345" spans="1:12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6362</v>
      </c>
      <c r="K16345" s="27">
        <f t="shared" si="1538"/>
        <v>0</v>
      </c>
      <c r="L16345" s="27">
        <f t="shared" si="1539"/>
        <v>0</v>
      </c>
    </row>
    <row r="16346" spans="1:12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6363</v>
      </c>
      <c r="K16346" s="27">
        <f t="shared" si="1538"/>
        <v>0</v>
      </c>
      <c r="L16346" s="27">
        <f t="shared" si="1539"/>
        <v>0</v>
      </c>
    </row>
    <row r="16347" spans="1:12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6364</v>
      </c>
      <c r="K16347" s="27">
        <f t="shared" si="1538"/>
        <v>0</v>
      </c>
      <c r="L16347" s="27">
        <f t="shared" si="1539"/>
        <v>0</v>
      </c>
    </row>
    <row r="16348" spans="1:12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6365</v>
      </c>
      <c r="K16348" s="27">
        <f t="shared" si="1538"/>
        <v>0</v>
      </c>
      <c r="L16348" s="27">
        <f t="shared" si="1539"/>
        <v>0</v>
      </c>
    </row>
    <row r="16349" spans="1:12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6366</v>
      </c>
      <c r="K16349" s="27">
        <f t="shared" si="1538"/>
        <v>0</v>
      </c>
      <c r="L16349" s="27">
        <f t="shared" si="1539"/>
        <v>0</v>
      </c>
    </row>
    <row r="16350" spans="1:12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6367</v>
      </c>
      <c r="K16350" s="27">
        <f t="shared" si="1538"/>
        <v>0</v>
      </c>
      <c r="L16350" s="27">
        <f t="shared" si="1539"/>
        <v>0</v>
      </c>
    </row>
    <row r="16351" spans="1:12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6368</v>
      </c>
      <c r="K16351" s="27">
        <f t="shared" si="1538"/>
        <v>0</v>
      </c>
      <c r="L16351" s="27">
        <f t="shared" si="1539"/>
        <v>0</v>
      </c>
    </row>
    <row r="16352" spans="1:12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6369</v>
      </c>
      <c r="K16352" s="27">
        <f t="shared" si="1538"/>
        <v>0</v>
      </c>
      <c r="L16352" s="27">
        <f t="shared" si="1539"/>
        <v>0</v>
      </c>
    </row>
    <row r="16353" spans="1:12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6370</v>
      </c>
      <c r="K16353" s="27">
        <f t="shared" si="1538"/>
        <v>0</v>
      </c>
      <c r="L16353" s="27">
        <f t="shared" si="1539"/>
        <v>0</v>
      </c>
    </row>
    <row r="16354" spans="1:12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6371</v>
      </c>
      <c r="K16354" s="27">
        <f t="shared" si="1538"/>
        <v>0</v>
      </c>
      <c r="L16354" s="27">
        <f t="shared" si="1539"/>
        <v>0</v>
      </c>
    </row>
    <row r="16355" spans="1:12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6372</v>
      </c>
      <c r="K16355" s="27">
        <f t="shared" si="1538"/>
        <v>0</v>
      </c>
      <c r="L16355" s="27">
        <f t="shared" si="1539"/>
        <v>0</v>
      </c>
    </row>
    <row r="16356" spans="1:12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6373</v>
      </c>
      <c r="K16356" s="27">
        <f t="shared" si="1538"/>
        <v>0</v>
      </c>
      <c r="L16356" s="27">
        <f t="shared" si="1539"/>
        <v>0</v>
      </c>
    </row>
    <row r="16357" spans="1:12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6374</v>
      </c>
      <c r="K16357" s="27">
        <f t="shared" si="1538"/>
        <v>0</v>
      </c>
      <c r="L16357" s="27">
        <f t="shared" si="1539"/>
        <v>0</v>
      </c>
    </row>
    <row r="16358" spans="1:12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6375</v>
      </c>
      <c r="K16358" s="27">
        <f t="shared" si="1538"/>
        <v>0</v>
      </c>
      <c r="L16358" s="27">
        <f t="shared" si="1539"/>
        <v>0</v>
      </c>
    </row>
    <row r="16359" spans="1:12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6376</v>
      </c>
      <c r="K16359" s="27">
        <f t="shared" si="1538"/>
        <v>0</v>
      </c>
      <c r="L16359" s="27">
        <f t="shared" si="1539"/>
        <v>0</v>
      </c>
    </row>
    <row r="16360" spans="1:12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6377</v>
      </c>
      <c r="K16360" s="27">
        <f t="shared" si="1538"/>
        <v>0</v>
      </c>
      <c r="L16360" s="27">
        <f t="shared" si="1539"/>
        <v>0</v>
      </c>
    </row>
    <row r="16361" spans="1:12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6378</v>
      </c>
      <c r="K16361" s="27">
        <f t="shared" si="1538"/>
        <v>0</v>
      </c>
      <c r="L16361" s="27">
        <f t="shared" si="1539"/>
        <v>0</v>
      </c>
    </row>
    <row r="16362" spans="1:12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6379</v>
      </c>
      <c r="K16362" s="27">
        <f t="shared" si="1538"/>
        <v>0</v>
      </c>
      <c r="L16362" s="27">
        <f t="shared" si="1539"/>
        <v>0</v>
      </c>
    </row>
    <row r="16363" spans="1:12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6380</v>
      </c>
      <c r="K16363" s="27">
        <f t="shared" si="1538"/>
        <v>0</v>
      </c>
      <c r="L16363" s="27">
        <f t="shared" si="1539"/>
        <v>0</v>
      </c>
    </row>
    <row r="16364" spans="1:12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6381</v>
      </c>
      <c r="K16364" s="27">
        <f t="shared" si="1538"/>
        <v>0</v>
      </c>
      <c r="L16364" s="27">
        <f t="shared" si="1539"/>
        <v>0</v>
      </c>
    </row>
    <row r="16365" spans="1:12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6382</v>
      </c>
      <c r="K16365" s="27">
        <f t="shared" si="1538"/>
        <v>0</v>
      </c>
      <c r="L16365" s="27">
        <f t="shared" si="1539"/>
        <v>0</v>
      </c>
    </row>
    <row r="16366" spans="1:12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6383</v>
      </c>
      <c r="K16366" s="27">
        <f t="shared" si="1538"/>
        <v>0</v>
      </c>
      <c r="L16366" s="27">
        <f t="shared" si="1539"/>
        <v>0</v>
      </c>
    </row>
    <row r="16367" spans="1:12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6384</v>
      </c>
      <c r="K16367" s="27">
        <f t="shared" si="1538"/>
        <v>0</v>
      </c>
      <c r="L16367" s="27">
        <f t="shared" si="1539"/>
        <v>0</v>
      </c>
    </row>
    <row r="16368" spans="1:12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6385</v>
      </c>
      <c r="K16368" s="27">
        <f t="shared" si="1538"/>
        <v>0</v>
      </c>
      <c r="L16368" s="27">
        <f t="shared" si="1539"/>
        <v>0</v>
      </c>
    </row>
    <row r="16369" spans="1:12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6386</v>
      </c>
      <c r="K16369" s="27">
        <f t="shared" si="1538"/>
        <v>0</v>
      </c>
      <c r="L16369" s="27">
        <f t="shared" si="1539"/>
        <v>0</v>
      </c>
    </row>
    <row r="16370" spans="1:12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6387</v>
      </c>
      <c r="K16370" s="27">
        <f t="shared" si="1538"/>
        <v>0</v>
      </c>
      <c r="L16370" s="27">
        <f t="shared" si="1539"/>
        <v>0</v>
      </c>
    </row>
    <row r="16371" spans="1:12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6388</v>
      </c>
      <c r="K16371" s="27">
        <f t="shared" si="1538"/>
        <v>0</v>
      </c>
      <c r="L16371" s="27">
        <f t="shared" si="1539"/>
        <v>0</v>
      </c>
    </row>
    <row r="16372" spans="1:12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6389</v>
      </c>
      <c r="K16372" s="27">
        <f t="shared" si="1538"/>
        <v>0</v>
      </c>
      <c r="L16372" s="27">
        <f t="shared" si="1539"/>
        <v>0</v>
      </c>
    </row>
    <row r="16373" spans="1:12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6390</v>
      </c>
      <c r="K16373" s="27">
        <f t="shared" si="1538"/>
        <v>0</v>
      </c>
      <c r="L16373" s="27">
        <f t="shared" si="1539"/>
        <v>0</v>
      </c>
    </row>
    <row r="16374" spans="1:12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6391</v>
      </c>
      <c r="K16374" s="27">
        <f t="shared" si="1538"/>
        <v>0</v>
      </c>
      <c r="L16374" s="27">
        <f t="shared" si="1539"/>
        <v>0</v>
      </c>
    </row>
    <row r="16375" spans="1:12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6392</v>
      </c>
      <c r="K16375" s="27">
        <f t="shared" si="1538"/>
        <v>0</v>
      </c>
      <c r="L16375" s="27">
        <f t="shared" si="1539"/>
        <v>0</v>
      </c>
    </row>
    <row r="16376" spans="1:12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6393</v>
      </c>
      <c r="K16376" s="27">
        <f t="shared" si="1538"/>
        <v>0</v>
      </c>
      <c r="L16376" s="27">
        <f t="shared" si="1539"/>
        <v>0</v>
      </c>
    </row>
    <row r="16377" spans="1:12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6394</v>
      </c>
      <c r="K16377" s="27">
        <f t="shared" si="1538"/>
        <v>0</v>
      </c>
      <c r="L16377" s="27">
        <f t="shared" si="1539"/>
        <v>0</v>
      </c>
    </row>
    <row r="16378" spans="1:12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6395</v>
      </c>
      <c r="K16378" s="27">
        <f t="shared" si="1538"/>
        <v>0</v>
      </c>
      <c r="L16378" s="27">
        <f t="shared" si="1539"/>
        <v>0</v>
      </c>
    </row>
    <row r="16379" spans="1:12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6396</v>
      </c>
      <c r="K16379" s="27">
        <f t="shared" si="1538"/>
        <v>0</v>
      </c>
      <c r="L16379" s="27">
        <f t="shared" si="1539"/>
        <v>0</v>
      </c>
    </row>
    <row r="16380" spans="1:12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6397</v>
      </c>
      <c r="K16380" s="27">
        <f t="shared" si="1538"/>
        <v>0</v>
      </c>
      <c r="L16380" s="27">
        <f t="shared" si="1539"/>
        <v>0</v>
      </c>
    </row>
    <row r="16381" spans="1:12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6398</v>
      </c>
      <c r="K16381" s="27">
        <f t="shared" si="1538"/>
        <v>0</v>
      </c>
      <c r="L16381" s="27">
        <f t="shared" si="1539"/>
        <v>0</v>
      </c>
    </row>
    <row r="16382" spans="1:12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6399</v>
      </c>
      <c r="K16382" s="27">
        <f t="shared" si="1538"/>
        <v>0</v>
      </c>
      <c r="L16382" s="27">
        <f t="shared" si="1539"/>
        <v>0</v>
      </c>
    </row>
    <row r="16383" spans="1:12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6400</v>
      </c>
      <c r="K16383" s="27">
        <f t="shared" si="1538"/>
        <v>0</v>
      </c>
      <c r="L16383" s="27">
        <f t="shared" si="1539"/>
        <v>0</v>
      </c>
    </row>
    <row r="16384" spans="1:12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6401</v>
      </c>
      <c r="K16384" s="27">
        <f t="shared" si="1538"/>
        <v>0</v>
      </c>
      <c r="L16384" s="27">
        <f t="shared" si="1539"/>
        <v>0</v>
      </c>
    </row>
    <row r="16385" spans="1:12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6402</v>
      </c>
      <c r="K16385" s="27">
        <f t="shared" si="1538"/>
        <v>0</v>
      </c>
      <c r="L16385" s="27">
        <f t="shared" si="1539"/>
        <v>0</v>
      </c>
    </row>
    <row r="16386" spans="1:12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6403</v>
      </c>
      <c r="K16386" s="27">
        <f t="shared" si="1538"/>
        <v>0</v>
      </c>
      <c r="L16386" s="27">
        <f t="shared" si="1539"/>
        <v>0</v>
      </c>
    </row>
    <row r="16387" spans="1:12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6404</v>
      </c>
      <c r="K16387" s="27">
        <f t="shared" si="1538"/>
        <v>0</v>
      </c>
      <c r="L16387" s="27">
        <f t="shared" si="1539"/>
        <v>0</v>
      </c>
    </row>
    <row r="16388" spans="1:12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640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6406</v>
      </c>
      <c r="K16389" s="27">
        <f t="shared" si="1544"/>
        <v>0</v>
      </c>
      <c r="L16389" s="27">
        <f t="shared" si="1545"/>
        <v>0</v>
      </c>
    </row>
    <row r="16390" spans="1:12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6407</v>
      </c>
      <c r="K16390" s="27">
        <f t="shared" si="1544"/>
        <v>0</v>
      </c>
      <c r="L16390" s="27">
        <f t="shared" si="1545"/>
        <v>0</v>
      </c>
    </row>
    <row r="16391" spans="1:12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6408</v>
      </c>
      <c r="K16391" s="27">
        <f t="shared" si="1544"/>
        <v>0</v>
      </c>
      <c r="L16391" s="27">
        <f t="shared" si="1545"/>
        <v>0</v>
      </c>
    </row>
    <row r="16392" spans="1:12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6409</v>
      </c>
      <c r="K16392" s="27">
        <f t="shared" si="1544"/>
        <v>0</v>
      </c>
      <c r="L16392" s="27">
        <f t="shared" si="1545"/>
        <v>0</v>
      </c>
    </row>
    <row r="16393" spans="1:12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6410</v>
      </c>
      <c r="K16393" s="27">
        <f t="shared" si="1544"/>
        <v>0</v>
      </c>
      <c r="L16393" s="27">
        <f t="shared" si="1545"/>
        <v>0</v>
      </c>
    </row>
    <row r="16394" spans="1:12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6411</v>
      </c>
      <c r="K16394" s="27">
        <f t="shared" si="1544"/>
        <v>0</v>
      </c>
      <c r="L16394" s="27">
        <f t="shared" si="1545"/>
        <v>0</v>
      </c>
    </row>
    <row r="16395" spans="1:12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6412</v>
      </c>
      <c r="K16395" s="27">
        <f t="shared" si="1544"/>
        <v>0</v>
      </c>
      <c r="L16395" s="27">
        <f t="shared" si="1545"/>
        <v>0</v>
      </c>
    </row>
    <row r="16396" spans="1:12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6413</v>
      </c>
      <c r="K16396" s="27">
        <f t="shared" si="1544"/>
        <v>0</v>
      </c>
      <c r="L16396" s="27">
        <f t="shared" si="1545"/>
        <v>0</v>
      </c>
    </row>
    <row r="16397" spans="1:12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6414</v>
      </c>
      <c r="K16397" s="27">
        <f t="shared" si="1544"/>
        <v>0</v>
      </c>
      <c r="L16397" s="27">
        <f t="shared" si="1545"/>
        <v>0</v>
      </c>
    </row>
    <row r="16398" spans="1:12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6415</v>
      </c>
      <c r="K16398" s="27">
        <f t="shared" si="1544"/>
        <v>0</v>
      </c>
      <c r="L16398" s="27">
        <f t="shared" si="1545"/>
        <v>0</v>
      </c>
    </row>
    <row r="16399" spans="1:12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6416</v>
      </c>
      <c r="K16399" s="27">
        <f t="shared" si="1544"/>
        <v>0</v>
      </c>
      <c r="L16399" s="27">
        <f t="shared" si="1545"/>
        <v>0</v>
      </c>
    </row>
    <row r="16400" spans="1:12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6417</v>
      </c>
      <c r="K16400" s="27">
        <f t="shared" si="1544"/>
        <v>0</v>
      </c>
      <c r="L16400" s="27">
        <f t="shared" si="1545"/>
        <v>0</v>
      </c>
    </row>
    <row r="16401" spans="1:12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6418</v>
      </c>
      <c r="K16401" s="27">
        <f t="shared" si="1544"/>
        <v>0</v>
      </c>
      <c r="L16401" s="27">
        <f t="shared" si="1545"/>
        <v>0</v>
      </c>
    </row>
    <row r="16402" spans="1:12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6419</v>
      </c>
      <c r="K16402" s="27">
        <f t="shared" si="1544"/>
        <v>0</v>
      </c>
      <c r="L16402" s="27">
        <f t="shared" si="1545"/>
        <v>0</v>
      </c>
    </row>
    <row r="16403" spans="1:12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6420</v>
      </c>
      <c r="K16403" s="27">
        <f t="shared" si="1544"/>
        <v>0</v>
      </c>
      <c r="L16403" s="27">
        <f t="shared" si="1545"/>
        <v>0</v>
      </c>
    </row>
    <row r="16404" spans="1:12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6421</v>
      </c>
      <c r="K16404" s="27">
        <f t="shared" si="1544"/>
        <v>0</v>
      </c>
      <c r="L16404" s="27">
        <f t="shared" si="1545"/>
        <v>0</v>
      </c>
    </row>
    <row r="16405" spans="1:12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6422</v>
      </c>
      <c r="K16405" s="27">
        <f t="shared" si="1544"/>
        <v>0</v>
      </c>
      <c r="L16405" s="27">
        <f t="shared" si="1545"/>
        <v>0</v>
      </c>
    </row>
    <row r="16406" spans="1:12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6423</v>
      </c>
      <c r="K16406" s="27">
        <f t="shared" si="1544"/>
        <v>0</v>
      </c>
      <c r="L16406" s="27">
        <f t="shared" si="1545"/>
        <v>0</v>
      </c>
    </row>
    <row r="16407" spans="1:12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6424</v>
      </c>
      <c r="K16407" s="27">
        <f t="shared" si="1544"/>
        <v>0</v>
      </c>
      <c r="L16407" s="27">
        <f t="shared" si="1545"/>
        <v>0</v>
      </c>
    </row>
    <row r="16408" spans="1:12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6425</v>
      </c>
      <c r="K16408" s="27">
        <f t="shared" si="1544"/>
        <v>0</v>
      </c>
      <c r="L16408" s="27">
        <f t="shared" si="1545"/>
        <v>0</v>
      </c>
    </row>
    <row r="16409" spans="1:12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6426</v>
      </c>
      <c r="K16409" s="27">
        <f t="shared" si="1544"/>
        <v>0</v>
      </c>
      <c r="L16409" s="27">
        <f t="shared" si="1545"/>
        <v>0</v>
      </c>
    </row>
    <row r="16410" spans="1:12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6427</v>
      </c>
      <c r="K16410" s="27">
        <f t="shared" si="1544"/>
        <v>0</v>
      </c>
      <c r="L16410" s="27">
        <f t="shared" si="1545"/>
        <v>0</v>
      </c>
    </row>
    <row r="16411" spans="1:12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6428</v>
      </c>
      <c r="K16411" s="27">
        <f t="shared" si="1544"/>
        <v>0</v>
      </c>
      <c r="L16411" s="27">
        <f t="shared" si="1545"/>
        <v>0</v>
      </c>
    </row>
    <row r="16412" spans="1:12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6429</v>
      </c>
      <c r="K16412" s="27">
        <f t="shared" si="1544"/>
        <v>0</v>
      </c>
      <c r="L16412" s="27">
        <f t="shared" si="1545"/>
        <v>0</v>
      </c>
    </row>
    <row r="16413" spans="1:12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6430</v>
      </c>
      <c r="K16413" s="27">
        <f t="shared" si="1544"/>
        <v>0</v>
      </c>
      <c r="L16413" s="27">
        <f t="shared" si="1545"/>
        <v>0</v>
      </c>
    </row>
    <row r="16414" spans="1:12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6431</v>
      </c>
      <c r="K16414" s="27">
        <f t="shared" si="1544"/>
        <v>0</v>
      </c>
      <c r="L16414" s="27">
        <f t="shared" si="1545"/>
        <v>0</v>
      </c>
    </row>
    <row r="16415" spans="1:12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6432</v>
      </c>
      <c r="K16415" s="27">
        <f t="shared" si="1544"/>
        <v>0</v>
      </c>
      <c r="L16415" s="27">
        <f t="shared" si="1545"/>
        <v>0</v>
      </c>
    </row>
    <row r="16416" spans="1:12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6433</v>
      </c>
      <c r="K16416" s="27">
        <f t="shared" si="1544"/>
        <v>0</v>
      </c>
      <c r="L16416" s="27">
        <f t="shared" si="1545"/>
        <v>0</v>
      </c>
    </row>
    <row r="16417" spans="1:12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6434</v>
      </c>
      <c r="K16417" s="27">
        <f t="shared" si="1544"/>
        <v>0</v>
      </c>
      <c r="L16417" s="27">
        <f t="shared" si="1545"/>
        <v>0</v>
      </c>
    </row>
    <row r="16418" spans="1:12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6435</v>
      </c>
      <c r="K16418" s="27">
        <f t="shared" si="1544"/>
        <v>0</v>
      </c>
      <c r="L16418" s="27">
        <f t="shared" si="1545"/>
        <v>0</v>
      </c>
    </row>
    <row r="16419" spans="1:12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6436</v>
      </c>
      <c r="K16419" s="27">
        <f t="shared" si="1544"/>
        <v>0</v>
      </c>
      <c r="L16419" s="27">
        <f t="shared" si="1545"/>
        <v>0</v>
      </c>
    </row>
    <row r="16420" spans="1:12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6437</v>
      </c>
      <c r="K16420" s="27">
        <f t="shared" si="1544"/>
        <v>0</v>
      </c>
      <c r="L16420" s="27">
        <f t="shared" si="1545"/>
        <v>0</v>
      </c>
    </row>
    <row r="16421" spans="1:12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6438</v>
      </c>
      <c r="K16421" s="27">
        <f t="shared" si="1544"/>
        <v>0</v>
      </c>
      <c r="L16421" s="27">
        <f t="shared" si="1545"/>
        <v>0</v>
      </c>
    </row>
    <row r="16422" spans="1:12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6439</v>
      </c>
      <c r="K16422" s="27">
        <f t="shared" si="1544"/>
        <v>0</v>
      </c>
      <c r="L16422" s="27">
        <f t="shared" si="1545"/>
        <v>0</v>
      </c>
    </row>
    <row r="16423" spans="1:12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6440</v>
      </c>
      <c r="K16423" s="27">
        <f t="shared" si="1544"/>
        <v>0</v>
      </c>
      <c r="L16423" s="27">
        <f t="shared" si="1545"/>
        <v>0</v>
      </c>
    </row>
    <row r="16424" spans="1:12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6441</v>
      </c>
      <c r="K16424" s="27">
        <f t="shared" si="1544"/>
        <v>0</v>
      </c>
      <c r="L16424" s="27">
        <f t="shared" si="1545"/>
        <v>0</v>
      </c>
    </row>
    <row r="16425" spans="1:12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6442</v>
      </c>
      <c r="K16425" s="27">
        <f t="shared" si="1544"/>
        <v>0</v>
      </c>
      <c r="L16425" s="27">
        <f t="shared" si="1545"/>
        <v>0</v>
      </c>
    </row>
    <row r="16426" spans="1:12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6443</v>
      </c>
      <c r="K16426" s="27">
        <f t="shared" si="1544"/>
        <v>0</v>
      </c>
      <c r="L16426" s="27">
        <f t="shared" si="1545"/>
        <v>0</v>
      </c>
    </row>
    <row r="16427" spans="1:12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6444</v>
      </c>
      <c r="K16427" s="27">
        <f t="shared" si="1544"/>
        <v>0</v>
      </c>
      <c r="L16427" s="27">
        <f t="shared" si="1545"/>
        <v>0</v>
      </c>
    </row>
    <row r="16428" spans="1:12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6445</v>
      </c>
      <c r="K16428" s="27">
        <f t="shared" si="1544"/>
        <v>0</v>
      </c>
      <c r="L16428" s="27">
        <f t="shared" si="1545"/>
        <v>0</v>
      </c>
    </row>
    <row r="16429" spans="1:12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6446</v>
      </c>
      <c r="K16429" s="27">
        <f t="shared" si="1544"/>
        <v>0</v>
      </c>
      <c r="L16429" s="27">
        <f t="shared" si="1545"/>
        <v>0</v>
      </c>
    </row>
    <row r="16430" spans="1:12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6447</v>
      </c>
      <c r="K16430" s="27">
        <f t="shared" si="1544"/>
        <v>0</v>
      </c>
      <c r="L16430" s="27">
        <f t="shared" si="1545"/>
        <v>0</v>
      </c>
    </row>
    <row r="16431" spans="1:12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6448</v>
      </c>
      <c r="K16431" s="27">
        <f t="shared" si="1544"/>
        <v>0</v>
      </c>
      <c r="L16431" s="27">
        <f t="shared" si="1545"/>
        <v>0</v>
      </c>
    </row>
    <row r="16432" spans="1:12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6449</v>
      </c>
      <c r="K16432" s="27">
        <f t="shared" si="1544"/>
        <v>0</v>
      </c>
      <c r="L16432" s="27">
        <f t="shared" si="1545"/>
        <v>0</v>
      </c>
    </row>
    <row r="16433" spans="1:12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6450</v>
      </c>
      <c r="K16433" s="27">
        <f t="shared" si="1544"/>
        <v>0</v>
      </c>
      <c r="L16433" s="27">
        <f t="shared" si="1545"/>
        <v>0</v>
      </c>
    </row>
    <row r="16434" spans="1:12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6451</v>
      </c>
      <c r="K16434" s="27">
        <f t="shared" si="1544"/>
        <v>0</v>
      </c>
      <c r="L16434" s="27">
        <f t="shared" si="1545"/>
        <v>0</v>
      </c>
    </row>
    <row r="16435" spans="1:12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6452</v>
      </c>
      <c r="K16435" s="27">
        <f t="shared" si="1544"/>
        <v>0</v>
      </c>
      <c r="L16435" s="27">
        <f t="shared" si="1545"/>
        <v>0</v>
      </c>
    </row>
    <row r="16436" spans="1:12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6453</v>
      </c>
      <c r="K16436" s="27">
        <f t="shared" si="1544"/>
        <v>0</v>
      </c>
      <c r="L16436" s="27">
        <f t="shared" si="1545"/>
        <v>0</v>
      </c>
    </row>
    <row r="16437" spans="1:12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6454</v>
      </c>
      <c r="K16437" s="27">
        <f t="shared" si="1544"/>
        <v>0</v>
      </c>
      <c r="L16437" s="27">
        <f t="shared" si="1545"/>
        <v>0</v>
      </c>
    </row>
    <row r="16438" spans="1:12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6455</v>
      </c>
      <c r="K16438" s="27">
        <f t="shared" si="1544"/>
        <v>0</v>
      </c>
      <c r="L16438" s="27">
        <f t="shared" si="1545"/>
        <v>0</v>
      </c>
    </row>
    <row r="16439" spans="1:12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6456</v>
      </c>
      <c r="K16439" s="27">
        <f t="shared" si="1544"/>
        <v>0</v>
      </c>
      <c r="L16439" s="27">
        <f t="shared" si="1545"/>
        <v>0</v>
      </c>
    </row>
    <row r="16440" spans="1:12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6457</v>
      </c>
      <c r="K16440" s="27">
        <f t="shared" si="1544"/>
        <v>0</v>
      </c>
      <c r="L16440" s="27">
        <f t="shared" si="1545"/>
        <v>0</v>
      </c>
    </row>
    <row r="16441" spans="1:12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6458</v>
      </c>
      <c r="K16441" s="27">
        <f t="shared" si="1544"/>
        <v>0</v>
      </c>
      <c r="L16441" s="27">
        <f t="shared" si="1545"/>
        <v>0</v>
      </c>
    </row>
    <row r="16442" spans="1:12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6459</v>
      </c>
      <c r="K16442" s="27">
        <f t="shared" si="1544"/>
        <v>0</v>
      </c>
      <c r="L16442" s="27">
        <f t="shared" si="1545"/>
        <v>0</v>
      </c>
    </row>
    <row r="16443" spans="1:12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6460</v>
      </c>
      <c r="K16443" s="27">
        <f t="shared" si="1544"/>
        <v>0</v>
      </c>
      <c r="L16443" s="27">
        <f t="shared" si="1545"/>
        <v>0</v>
      </c>
    </row>
    <row r="16444" spans="1:12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6461</v>
      </c>
      <c r="K16444" s="27">
        <f t="shared" si="1544"/>
        <v>0</v>
      </c>
      <c r="L16444" s="27">
        <f t="shared" si="1545"/>
        <v>0</v>
      </c>
    </row>
    <row r="16445" spans="1:12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6462</v>
      </c>
      <c r="K16445" s="27">
        <f t="shared" si="1544"/>
        <v>0</v>
      </c>
      <c r="L16445" s="27">
        <f t="shared" si="1545"/>
        <v>0</v>
      </c>
    </row>
    <row r="16446" spans="1:12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6463</v>
      </c>
      <c r="K16446" s="27">
        <f t="shared" si="1544"/>
        <v>0</v>
      </c>
      <c r="L16446" s="27">
        <f t="shared" si="1545"/>
        <v>0</v>
      </c>
    </row>
    <row r="16447" spans="1:12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6464</v>
      </c>
      <c r="K16447" s="27">
        <f t="shared" si="1544"/>
        <v>0</v>
      </c>
      <c r="L16447" s="27">
        <f t="shared" si="1545"/>
        <v>0</v>
      </c>
    </row>
    <row r="16448" spans="1:12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6465</v>
      </c>
      <c r="K16448" s="27">
        <f t="shared" si="1544"/>
        <v>0</v>
      </c>
      <c r="L16448" s="27">
        <f t="shared" si="1545"/>
        <v>0</v>
      </c>
    </row>
    <row r="16449" spans="1:12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6466</v>
      </c>
      <c r="K16449" s="27">
        <f t="shared" si="1544"/>
        <v>0</v>
      </c>
      <c r="L16449" s="27">
        <f t="shared" si="1545"/>
        <v>0</v>
      </c>
    </row>
    <row r="16450" spans="1:12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6467</v>
      </c>
      <c r="K16450" s="27">
        <f t="shared" si="1544"/>
        <v>0</v>
      </c>
      <c r="L16450" s="27">
        <f t="shared" si="1545"/>
        <v>0</v>
      </c>
    </row>
    <row r="16451" spans="1:12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6468</v>
      </c>
      <c r="K16451" s="27">
        <f t="shared" si="1544"/>
        <v>0</v>
      </c>
      <c r="L16451" s="27">
        <f t="shared" si="1545"/>
        <v>0</v>
      </c>
    </row>
    <row r="16452" spans="1:12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646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6470</v>
      </c>
      <c r="K16453" s="27">
        <f t="shared" si="1550"/>
        <v>0</v>
      </c>
      <c r="L16453" s="27">
        <f t="shared" si="1551"/>
        <v>0</v>
      </c>
    </row>
    <row r="16454" spans="1:12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6471</v>
      </c>
      <c r="K16454" s="27">
        <f t="shared" si="1550"/>
        <v>0</v>
      </c>
      <c r="L16454" s="27">
        <f t="shared" si="1551"/>
        <v>0</v>
      </c>
    </row>
    <row r="16455" spans="1:12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6472</v>
      </c>
      <c r="K16455" s="27">
        <f t="shared" si="1550"/>
        <v>0</v>
      </c>
      <c r="L16455" s="27">
        <f t="shared" si="1551"/>
        <v>0</v>
      </c>
    </row>
    <row r="16456" spans="1:12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6473</v>
      </c>
      <c r="K16456" s="27">
        <f t="shared" si="1550"/>
        <v>0</v>
      </c>
      <c r="L16456" s="27">
        <f t="shared" si="1551"/>
        <v>0</v>
      </c>
    </row>
    <row r="16457" spans="1:12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6474</v>
      </c>
      <c r="K16457" s="27">
        <f t="shared" si="1550"/>
        <v>0</v>
      </c>
      <c r="L16457" s="27">
        <f t="shared" si="1551"/>
        <v>0</v>
      </c>
    </row>
    <row r="16458" spans="1:12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6475</v>
      </c>
      <c r="K16458" s="27">
        <f t="shared" si="1550"/>
        <v>0</v>
      </c>
      <c r="L16458" s="27">
        <f t="shared" si="1551"/>
        <v>0</v>
      </c>
    </row>
    <row r="16459" spans="1:12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6476</v>
      </c>
      <c r="K16459" s="27">
        <f t="shared" si="1550"/>
        <v>0</v>
      </c>
      <c r="L16459" s="27">
        <f t="shared" si="1551"/>
        <v>0</v>
      </c>
    </row>
    <row r="16460" spans="1:12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6477</v>
      </c>
      <c r="K16460" s="27">
        <f t="shared" si="1550"/>
        <v>0</v>
      </c>
      <c r="L16460" s="27">
        <f t="shared" si="1551"/>
        <v>0</v>
      </c>
    </row>
    <row r="16461" spans="1:12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6478</v>
      </c>
      <c r="K16461" s="27">
        <f t="shared" si="1550"/>
        <v>0</v>
      </c>
      <c r="L16461" s="27">
        <f t="shared" si="1551"/>
        <v>0</v>
      </c>
    </row>
    <row r="16462" spans="1:12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6479</v>
      </c>
      <c r="K16462" s="27">
        <f t="shared" si="1550"/>
        <v>0</v>
      </c>
      <c r="L16462" s="27">
        <f t="shared" si="1551"/>
        <v>0</v>
      </c>
    </row>
    <row r="16463" spans="1:12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6480</v>
      </c>
      <c r="K16463" s="27">
        <f t="shared" si="1550"/>
        <v>0</v>
      </c>
      <c r="L16463" s="27">
        <f t="shared" si="1551"/>
        <v>0</v>
      </c>
    </row>
    <row r="16464" spans="1:12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6481</v>
      </c>
      <c r="K16464" s="27">
        <f t="shared" si="1550"/>
        <v>0</v>
      </c>
      <c r="L16464" s="27">
        <f t="shared" si="1551"/>
        <v>0</v>
      </c>
    </row>
    <row r="16465" spans="1:12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6482</v>
      </c>
      <c r="K16465" s="27">
        <f t="shared" si="1550"/>
        <v>0</v>
      </c>
      <c r="L16465" s="27">
        <f t="shared" si="1551"/>
        <v>0</v>
      </c>
    </row>
    <row r="16466" spans="1:12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6483</v>
      </c>
      <c r="K16466" s="27">
        <f t="shared" si="1550"/>
        <v>0</v>
      </c>
      <c r="L16466" s="27">
        <f t="shared" si="1551"/>
        <v>0</v>
      </c>
    </row>
    <row r="16467" spans="1:12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6484</v>
      </c>
      <c r="K16467" s="27">
        <f t="shared" si="1550"/>
        <v>0</v>
      </c>
      <c r="L16467" s="27">
        <f t="shared" si="1551"/>
        <v>0</v>
      </c>
    </row>
    <row r="16468" spans="1:12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6485</v>
      </c>
      <c r="K16468" s="27">
        <f t="shared" si="1550"/>
        <v>0</v>
      </c>
      <c r="L16468" s="27">
        <f t="shared" si="1551"/>
        <v>0</v>
      </c>
    </row>
    <row r="16469" spans="1:12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6486</v>
      </c>
      <c r="K16469" s="27">
        <f t="shared" si="1550"/>
        <v>0</v>
      </c>
      <c r="L16469" s="27">
        <f t="shared" si="1551"/>
        <v>0</v>
      </c>
    </row>
    <row r="16470" spans="1:12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6487</v>
      </c>
      <c r="K16470" s="27">
        <f t="shared" si="1550"/>
        <v>0</v>
      </c>
      <c r="L16470" s="27">
        <f t="shared" si="1551"/>
        <v>0</v>
      </c>
    </row>
    <row r="16471" spans="1:12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6488</v>
      </c>
      <c r="K16471" s="27">
        <f t="shared" si="1550"/>
        <v>0</v>
      </c>
      <c r="L16471" s="27">
        <f t="shared" si="1551"/>
        <v>0</v>
      </c>
    </row>
    <row r="16472" spans="1:12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6489</v>
      </c>
      <c r="K16472" s="27">
        <f t="shared" si="1550"/>
        <v>0</v>
      </c>
      <c r="L16472" s="27">
        <f t="shared" si="1551"/>
        <v>0</v>
      </c>
    </row>
    <row r="16473" spans="1:12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6490</v>
      </c>
      <c r="K16473" s="27">
        <f t="shared" si="1550"/>
        <v>0</v>
      </c>
      <c r="L16473" s="27">
        <f t="shared" si="1551"/>
        <v>0</v>
      </c>
    </row>
    <row r="16474" spans="1:12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6491</v>
      </c>
      <c r="K16474" s="27">
        <f t="shared" si="1550"/>
        <v>0</v>
      </c>
      <c r="L16474" s="27">
        <f t="shared" si="1551"/>
        <v>0</v>
      </c>
    </row>
    <row r="16475" spans="1:12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6492</v>
      </c>
      <c r="K16475" s="27">
        <f t="shared" si="1550"/>
        <v>0</v>
      </c>
      <c r="L16475" s="27">
        <f t="shared" si="1551"/>
        <v>0</v>
      </c>
    </row>
    <row r="16476" spans="1:12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6493</v>
      </c>
      <c r="K16476" s="27">
        <f t="shared" si="1550"/>
        <v>0</v>
      </c>
      <c r="L16476" s="27">
        <f t="shared" si="1551"/>
        <v>0</v>
      </c>
    </row>
    <row r="16477" spans="1:12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6494</v>
      </c>
      <c r="K16477" s="27">
        <f t="shared" si="1550"/>
        <v>0</v>
      </c>
      <c r="L16477" s="27">
        <f t="shared" si="1551"/>
        <v>0</v>
      </c>
    </row>
    <row r="16478" spans="1:12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6495</v>
      </c>
      <c r="K16478" s="27">
        <f t="shared" si="1550"/>
        <v>0</v>
      </c>
      <c r="L16478" s="27">
        <f t="shared" si="1551"/>
        <v>0</v>
      </c>
    </row>
    <row r="16479" spans="1:12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6496</v>
      </c>
      <c r="K16479" s="27">
        <f t="shared" si="1550"/>
        <v>0</v>
      </c>
      <c r="L16479" s="27">
        <f t="shared" si="1551"/>
        <v>0</v>
      </c>
    </row>
    <row r="16480" spans="1:12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6497</v>
      </c>
      <c r="K16480" s="27">
        <f t="shared" si="1550"/>
        <v>0</v>
      </c>
      <c r="L16480" s="27">
        <f t="shared" si="1551"/>
        <v>0</v>
      </c>
    </row>
    <row r="16481" spans="1:12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6498</v>
      </c>
      <c r="K16481" s="27">
        <f t="shared" si="1550"/>
        <v>0</v>
      </c>
      <c r="L16481" s="27">
        <f t="shared" si="1551"/>
        <v>0</v>
      </c>
    </row>
    <row r="16482" spans="1:12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6499</v>
      </c>
      <c r="K16482" s="27">
        <f t="shared" si="1550"/>
        <v>0</v>
      </c>
      <c r="L16482" s="27">
        <f t="shared" si="1551"/>
        <v>0</v>
      </c>
    </row>
    <row r="16483" spans="1:12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6500</v>
      </c>
      <c r="K16483" s="27">
        <f t="shared" si="1550"/>
        <v>0</v>
      </c>
      <c r="L16483" s="27">
        <f t="shared" si="1551"/>
        <v>0</v>
      </c>
    </row>
    <row r="16484" spans="1:12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6501</v>
      </c>
      <c r="K16484" s="27">
        <f t="shared" si="1550"/>
        <v>0</v>
      </c>
      <c r="L16484" s="27">
        <f t="shared" si="1551"/>
        <v>0</v>
      </c>
    </row>
    <row r="16485" spans="1:12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6502</v>
      </c>
      <c r="K16485" s="27">
        <f t="shared" si="1550"/>
        <v>0</v>
      </c>
      <c r="L16485" s="27">
        <f t="shared" si="1551"/>
        <v>0</v>
      </c>
    </row>
    <row r="16486" spans="1:12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6503</v>
      </c>
      <c r="K16486" s="27">
        <f t="shared" si="1550"/>
        <v>0</v>
      </c>
      <c r="L16486" s="27">
        <f t="shared" si="1551"/>
        <v>0</v>
      </c>
    </row>
    <row r="16487" spans="1:12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6504</v>
      </c>
      <c r="K16487" s="27">
        <f t="shared" si="1550"/>
        <v>0</v>
      </c>
      <c r="L16487" s="27">
        <f t="shared" si="1551"/>
        <v>0</v>
      </c>
    </row>
    <row r="16488" spans="1:12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6505</v>
      </c>
      <c r="K16488" s="27">
        <f t="shared" si="1550"/>
        <v>0</v>
      </c>
      <c r="L16488" s="27">
        <f t="shared" si="1551"/>
        <v>0</v>
      </c>
    </row>
    <row r="16489" spans="1:12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6506</v>
      </c>
      <c r="K16489" s="27">
        <f t="shared" si="1550"/>
        <v>0</v>
      </c>
      <c r="L16489" s="27">
        <f t="shared" si="1551"/>
        <v>0</v>
      </c>
    </row>
    <row r="16490" spans="1:12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6507</v>
      </c>
      <c r="K16490" s="27">
        <f t="shared" si="1550"/>
        <v>0</v>
      </c>
      <c r="L16490" s="27">
        <f t="shared" si="1551"/>
        <v>0</v>
      </c>
    </row>
    <row r="16491" spans="1:12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6508</v>
      </c>
      <c r="K16491" s="27">
        <f t="shared" si="1550"/>
        <v>0</v>
      </c>
      <c r="L16491" s="27">
        <f t="shared" si="1551"/>
        <v>0</v>
      </c>
    </row>
    <row r="16492" spans="1:12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6509</v>
      </c>
      <c r="K16492" s="27">
        <f t="shared" si="1550"/>
        <v>0</v>
      </c>
      <c r="L16492" s="27">
        <f t="shared" si="1551"/>
        <v>0</v>
      </c>
    </row>
    <row r="16493" spans="1:12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6510</v>
      </c>
      <c r="K16493" s="27">
        <f t="shared" si="1550"/>
        <v>0</v>
      </c>
      <c r="L16493" s="27">
        <f t="shared" si="1551"/>
        <v>0</v>
      </c>
    </row>
    <row r="16494" spans="1:12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6511</v>
      </c>
      <c r="K16494" s="27">
        <f t="shared" si="1550"/>
        <v>0</v>
      </c>
      <c r="L16494" s="27">
        <f t="shared" si="1551"/>
        <v>0</v>
      </c>
    </row>
    <row r="16495" spans="1:12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6512</v>
      </c>
      <c r="K16495" s="27">
        <f t="shared" si="1550"/>
        <v>0</v>
      </c>
      <c r="L16495" s="27">
        <f t="shared" si="1551"/>
        <v>0</v>
      </c>
    </row>
    <row r="16496" spans="1:12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6513</v>
      </c>
      <c r="K16496" s="27">
        <f t="shared" si="1550"/>
        <v>0</v>
      </c>
      <c r="L16496" s="27">
        <f t="shared" si="1551"/>
        <v>0</v>
      </c>
    </row>
    <row r="16497" spans="1:12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6514</v>
      </c>
      <c r="K16497" s="27">
        <f t="shared" si="1550"/>
        <v>0</v>
      </c>
      <c r="L16497" s="27">
        <f t="shared" si="1551"/>
        <v>0</v>
      </c>
    </row>
    <row r="16498" spans="1:12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6515</v>
      </c>
      <c r="K16498" s="27">
        <f t="shared" si="1550"/>
        <v>0</v>
      </c>
      <c r="L16498" s="27">
        <f t="shared" si="1551"/>
        <v>0</v>
      </c>
    </row>
    <row r="16499" spans="1:12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6516</v>
      </c>
      <c r="K16499" s="27">
        <f t="shared" si="1550"/>
        <v>0</v>
      </c>
      <c r="L16499" s="27">
        <f t="shared" si="1551"/>
        <v>0</v>
      </c>
    </row>
    <row r="16500" spans="1:12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6517</v>
      </c>
      <c r="K16500" s="27">
        <f t="shared" si="1550"/>
        <v>0</v>
      </c>
      <c r="L16500" s="27">
        <f t="shared" si="1551"/>
        <v>0</v>
      </c>
    </row>
    <row r="16501" spans="1:12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6518</v>
      </c>
      <c r="K16501" s="27">
        <f t="shared" si="1550"/>
        <v>0</v>
      </c>
      <c r="L16501" s="27">
        <f t="shared" si="1551"/>
        <v>0</v>
      </c>
    </row>
    <row r="16502" spans="1:12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6519</v>
      </c>
      <c r="K16502" s="27">
        <f t="shared" si="1550"/>
        <v>0</v>
      </c>
      <c r="L16502" s="27">
        <f t="shared" si="1551"/>
        <v>0</v>
      </c>
    </row>
    <row r="16503" spans="1:12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6520</v>
      </c>
      <c r="K16503" s="27">
        <f t="shared" si="1550"/>
        <v>0</v>
      </c>
      <c r="L16503" s="27">
        <f t="shared" si="1551"/>
        <v>0</v>
      </c>
    </row>
    <row r="16504" spans="1:12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6521</v>
      </c>
      <c r="K16504" s="27">
        <f t="shared" si="1550"/>
        <v>0</v>
      </c>
      <c r="L16504" s="27">
        <f t="shared" si="1551"/>
        <v>0</v>
      </c>
    </row>
    <row r="16505" spans="1:12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6522</v>
      </c>
      <c r="K16505" s="27">
        <f t="shared" si="1550"/>
        <v>0</v>
      </c>
      <c r="L16505" s="27">
        <f t="shared" si="1551"/>
        <v>0</v>
      </c>
    </row>
    <row r="16506" spans="1:12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6523</v>
      </c>
      <c r="K16506" s="27">
        <f t="shared" si="1550"/>
        <v>0</v>
      </c>
      <c r="L16506" s="27">
        <f t="shared" si="1551"/>
        <v>0</v>
      </c>
    </row>
    <row r="16507" spans="1:12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6524</v>
      </c>
      <c r="K16507" s="27">
        <f t="shared" si="1550"/>
        <v>0</v>
      </c>
      <c r="L16507" s="27">
        <f t="shared" si="1551"/>
        <v>0</v>
      </c>
    </row>
    <row r="16508" spans="1:12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6525</v>
      </c>
      <c r="K16508" s="27">
        <f t="shared" si="1550"/>
        <v>0</v>
      </c>
      <c r="L16508" s="27">
        <f t="shared" si="1551"/>
        <v>0</v>
      </c>
    </row>
    <row r="16509" spans="1:12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6526</v>
      </c>
      <c r="K16509" s="27">
        <f t="shared" si="1550"/>
        <v>0</v>
      </c>
      <c r="L16509" s="27">
        <f t="shared" si="1551"/>
        <v>0</v>
      </c>
    </row>
    <row r="16510" spans="1:12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6527</v>
      </c>
      <c r="K16510" s="27">
        <f t="shared" si="1550"/>
        <v>0</v>
      </c>
      <c r="L16510" s="27">
        <f t="shared" si="1551"/>
        <v>0</v>
      </c>
    </row>
    <row r="16511" spans="1:12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6528</v>
      </c>
      <c r="K16511" s="27">
        <f t="shared" si="1550"/>
        <v>0</v>
      </c>
      <c r="L16511" s="27">
        <f t="shared" si="1551"/>
        <v>0</v>
      </c>
    </row>
    <row r="16512" spans="1:12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6529</v>
      </c>
      <c r="K16512" s="27">
        <f t="shared" si="1550"/>
        <v>0</v>
      </c>
      <c r="L16512" s="27">
        <f t="shared" si="1551"/>
        <v>0</v>
      </c>
    </row>
    <row r="16513" spans="1:12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6530</v>
      </c>
      <c r="K16513" s="27">
        <f t="shared" si="1550"/>
        <v>0</v>
      </c>
      <c r="L16513" s="27">
        <f t="shared" si="1551"/>
        <v>0</v>
      </c>
    </row>
    <row r="16514" spans="1:12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6531</v>
      </c>
      <c r="K16514" s="27">
        <f t="shared" si="1550"/>
        <v>0</v>
      </c>
      <c r="L16514" s="27">
        <f t="shared" si="1551"/>
        <v>0</v>
      </c>
    </row>
    <row r="16515" spans="1:12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6532</v>
      </c>
      <c r="K16515" s="27">
        <f t="shared" si="1550"/>
        <v>0</v>
      </c>
      <c r="L16515" s="27">
        <f t="shared" si="1551"/>
        <v>0</v>
      </c>
    </row>
    <row r="16516" spans="1:12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653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6534</v>
      </c>
      <c r="K16517" s="27">
        <f t="shared" si="1556"/>
        <v>0</v>
      </c>
      <c r="L16517" s="27">
        <f t="shared" si="1557"/>
        <v>0</v>
      </c>
    </row>
    <row r="16518" spans="1:12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6535</v>
      </c>
      <c r="K16518" s="27">
        <f t="shared" si="1556"/>
        <v>0</v>
      </c>
      <c r="L16518" s="27">
        <f t="shared" si="1557"/>
        <v>0</v>
      </c>
    </row>
    <row r="16519" spans="1:12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6536</v>
      </c>
      <c r="K16519" s="27">
        <f t="shared" si="1556"/>
        <v>0</v>
      </c>
      <c r="L16519" s="27">
        <f t="shared" si="1557"/>
        <v>0</v>
      </c>
    </row>
    <row r="16520" spans="1:12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6537</v>
      </c>
      <c r="K16520" s="27">
        <f t="shared" si="1556"/>
        <v>0</v>
      </c>
      <c r="L16520" s="27">
        <f t="shared" si="1557"/>
        <v>0</v>
      </c>
    </row>
    <row r="16521" spans="1:12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6538</v>
      </c>
      <c r="K16521" s="27">
        <f t="shared" si="1556"/>
        <v>0</v>
      </c>
      <c r="L16521" s="27">
        <f t="shared" si="1557"/>
        <v>0</v>
      </c>
    </row>
    <row r="16522" spans="1:12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6539</v>
      </c>
      <c r="K16522" s="27">
        <f t="shared" si="1556"/>
        <v>0</v>
      </c>
      <c r="L16522" s="27">
        <f t="shared" si="1557"/>
        <v>0</v>
      </c>
    </row>
    <row r="16523" spans="1:12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6540</v>
      </c>
      <c r="K16523" s="27">
        <f t="shared" si="1556"/>
        <v>0</v>
      </c>
      <c r="L16523" s="27">
        <f t="shared" si="1557"/>
        <v>0</v>
      </c>
    </row>
    <row r="16524" spans="1:12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6541</v>
      </c>
      <c r="K16524" s="27">
        <f t="shared" si="1556"/>
        <v>0</v>
      </c>
      <c r="L16524" s="27">
        <f t="shared" si="1557"/>
        <v>0</v>
      </c>
    </row>
    <row r="16525" spans="1:12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6542</v>
      </c>
      <c r="K16525" s="27">
        <f t="shared" si="1556"/>
        <v>0</v>
      </c>
      <c r="L16525" s="27">
        <f t="shared" si="1557"/>
        <v>0</v>
      </c>
    </row>
    <row r="16526" spans="1:12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6543</v>
      </c>
      <c r="K16526" s="27">
        <f t="shared" si="1556"/>
        <v>0</v>
      </c>
      <c r="L16526" s="27">
        <f t="shared" si="1557"/>
        <v>0</v>
      </c>
    </row>
    <row r="16527" spans="1:12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6544</v>
      </c>
      <c r="K16527" s="27">
        <f t="shared" si="1556"/>
        <v>0</v>
      </c>
      <c r="L16527" s="27">
        <f t="shared" si="1557"/>
        <v>0</v>
      </c>
    </row>
    <row r="16528" spans="1:12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6545</v>
      </c>
      <c r="K16528" s="27">
        <f t="shared" si="1556"/>
        <v>0</v>
      </c>
      <c r="L16528" s="27">
        <f t="shared" si="1557"/>
        <v>0</v>
      </c>
    </row>
    <row r="16529" spans="1:12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6546</v>
      </c>
      <c r="K16529" s="27">
        <f t="shared" si="1556"/>
        <v>0</v>
      </c>
      <c r="L16529" s="27">
        <f t="shared" si="1557"/>
        <v>0</v>
      </c>
    </row>
    <row r="16530" spans="1:12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6547</v>
      </c>
      <c r="K16530" s="27">
        <f t="shared" si="1556"/>
        <v>0</v>
      </c>
      <c r="L16530" s="27">
        <f t="shared" si="1557"/>
        <v>0</v>
      </c>
    </row>
    <row r="16531" spans="1:12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6548</v>
      </c>
      <c r="K16531" s="27">
        <f t="shared" si="1556"/>
        <v>0</v>
      </c>
      <c r="L16531" s="27">
        <f t="shared" si="1557"/>
        <v>0</v>
      </c>
    </row>
    <row r="16532" spans="1:12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6549</v>
      </c>
      <c r="K16532" s="27">
        <f t="shared" si="1556"/>
        <v>0</v>
      </c>
      <c r="L16532" s="27">
        <f t="shared" si="1557"/>
        <v>0</v>
      </c>
    </row>
    <row r="16533" spans="1:12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6550</v>
      </c>
      <c r="K16533" s="27">
        <f t="shared" si="1556"/>
        <v>0</v>
      </c>
      <c r="L16533" s="27">
        <f t="shared" si="1557"/>
        <v>0</v>
      </c>
    </row>
    <row r="16534" spans="1:12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6551</v>
      </c>
      <c r="K16534" s="27">
        <f t="shared" si="1556"/>
        <v>0</v>
      </c>
      <c r="L16534" s="27">
        <f t="shared" si="1557"/>
        <v>0</v>
      </c>
    </row>
    <row r="16535" spans="1:12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6552</v>
      </c>
      <c r="K16535" s="27">
        <f t="shared" si="1556"/>
        <v>0</v>
      </c>
      <c r="L16535" s="27">
        <f t="shared" si="1557"/>
        <v>0</v>
      </c>
    </row>
    <row r="16536" spans="1:12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6553</v>
      </c>
      <c r="K16536" s="27">
        <f t="shared" si="1556"/>
        <v>0</v>
      </c>
      <c r="L16536" s="27">
        <f t="shared" si="1557"/>
        <v>0</v>
      </c>
    </row>
    <row r="16537" spans="1:12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6554</v>
      </c>
      <c r="K16537" s="27">
        <f t="shared" si="1556"/>
        <v>0</v>
      </c>
      <c r="L16537" s="27">
        <f t="shared" si="1557"/>
        <v>0</v>
      </c>
    </row>
    <row r="16538" spans="1:12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6555</v>
      </c>
      <c r="K16538" s="27">
        <f t="shared" si="1556"/>
        <v>0</v>
      </c>
      <c r="L16538" s="27">
        <f t="shared" si="1557"/>
        <v>0</v>
      </c>
    </row>
    <row r="16539" spans="1:12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6556</v>
      </c>
      <c r="K16539" s="27">
        <f t="shared" si="1556"/>
        <v>0</v>
      </c>
      <c r="L16539" s="27">
        <f t="shared" si="1557"/>
        <v>0</v>
      </c>
    </row>
    <row r="16540" spans="1:12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6557</v>
      </c>
      <c r="K16540" s="27">
        <f t="shared" si="1556"/>
        <v>0</v>
      </c>
      <c r="L16540" s="27">
        <f t="shared" si="1557"/>
        <v>0</v>
      </c>
    </row>
    <row r="16541" spans="1:12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6558</v>
      </c>
      <c r="K16541" s="27">
        <f t="shared" si="1556"/>
        <v>0</v>
      </c>
      <c r="L16541" s="27">
        <f t="shared" si="1557"/>
        <v>0</v>
      </c>
    </row>
    <row r="16542" spans="1:12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6559</v>
      </c>
      <c r="K16542" s="27">
        <f t="shared" si="1556"/>
        <v>0</v>
      </c>
      <c r="L16542" s="27">
        <f t="shared" si="1557"/>
        <v>0</v>
      </c>
    </row>
    <row r="16543" spans="1:12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6560</v>
      </c>
      <c r="K16543" s="27">
        <f t="shared" si="1556"/>
        <v>0</v>
      </c>
      <c r="L16543" s="27">
        <f t="shared" si="1557"/>
        <v>0</v>
      </c>
    </row>
    <row r="16544" spans="1:12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6561</v>
      </c>
      <c r="K16544" s="27">
        <f t="shared" si="1556"/>
        <v>0</v>
      </c>
      <c r="L16544" s="27">
        <f t="shared" si="1557"/>
        <v>0</v>
      </c>
    </row>
    <row r="16545" spans="1:12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6562</v>
      </c>
      <c r="K16545" s="27">
        <f t="shared" si="1556"/>
        <v>0</v>
      </c>
      <c r="L16545" s="27">
        <f t="shared" si="1557"/>
        <v>0</v>
      </c>
    </row>
    <row r="16546" spans="1:12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6563</v>
      </c>
      <c r="K16546" s="27">
        <f t="shared" si="1556"/>
        <v>0</v>
      </c>
      <c r="L16546" s="27">
        <f t="shared" si="1557"/>
        <v>0</v>
      </c>
    </row>
    <row r="16547" spans="1:12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6564</v>
      </c>
      <c r="K16547" s="27">
        <f t="shared" si="1556"/>
        <v>0</v>
      </c>
      <c r="L16547" s="27">
        <f t="shared" si="1557"/>
        <v>0</v>
      </c>
    </row>
    <row r="16548" spans="1:12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6565</v>
      </c>
      <c r="K16548" s="27">
        <f t="shared" si="1556"/>
        <v>0</v>
      </c>
      <c r="L16548" s="27">
        <f t="shared" si="1557"/>
        <v>0</v>
      </c>
    </row>
    <row r="16549" spans="1:12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6566</v>
      </c>
      <c r="K16549" s="27">
        <f t="shared" si="1556"/>
        <v>0</v>
      </c>
      <c r="L16549" s="27">
        <f t="shared" si="1557"/>
        <v>0</v>
      </c>
    </row>
    <row r="16550" spans="1:12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6567</v>
      </c>
      <c r="K16550" s="27">
        <f t="shared" si="1556"/>
        <v>0</v>
      </c>
      <c r="L16550" s="27">
        <f t="shared" si="1557"/>
        <v>0</v>
      </c>
    </row>
    <row r="16551" spans="1:12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6568</v>
      </c>
      <c r="K16551" s="27">
        <f t="shared" si="1556"/>
        <v>0</v>
      </c>
      <c r="L16551" s="27">
        <f t="shared" si="1557"/>
        <v>0</v>
      </c>
    </row>
    <row r="16552" spans="1:12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6569</v>
      </c>
      <c r="K16552" s="27">
        <f t="shared" si="1556"/>
        <v>0</v>
      </c>
      <c r="L16552" s="27">
        <f t="shared" si="1557"/>
        <v>0</v>
      </c>
    </row>
    <row r="16553" spans="1:12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6570</v>
      </c>
      <c r="K16553" s="27">
        <f t="shared" si="1556"/>
        <v>0</v>
      </c>
      <c r="L16553" s="27">
        <f t="shared" si="1557"/>
        <v>0</v>
      </c>
    </row>
    <row r="16554" spans="1:12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6571</v>
      </c>
      <c r="K16554" s="27">
        <f t="shared" si="1556"/>
        <v>0</v>
      </c>
      <c r="L16554" s="27">
        <f t="shared" si="1557"/>
        <v>0</v>
      </c>
    </row>
    <row r="16555" spans="1:12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6572</v>
      </c>
      <c r="K16555" s="27">
        <f t="shared" si="1556"/>
        <v>0</v>
      </c>
      <c r="L16555" s="27">
        <f t="shared" si="1557"/>
        <v>0</v>
      </c>
    </row>
    <row r="16556" spans="1:12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6573</v>
      </c>
      <c r="K16556" s="27">
        <f t="shared" si="1556"/>
        <v>0</v>
      </c>
      <c r="L16556" s="27">
        <f t="shared" si="1557"/>
        <v>0</v>
      </c>
    </row>
    <row r="16557" spans="1:12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6574</v>
      </c>
      <c r="K16557" s="27">
        <f t="shared" si="1556"/>
        <v>0</v>
      </c>
      <c r="L16557" s="27">
        <f t="shared" si="1557"/>
        <v>0</v>
      </c>
    </row>
    <row r="16558" spans="1:12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6575</v>
      </c>
      <c r="K16558" s="27">
        <f t="shared" si="1556"/>
        <v>0</v>
      </c>
      <c r="L16558" s="27">
        <f t="shared" si="1557"/>
        <v>0</v>
      </c>
    </row>
    <row r="16559" spans="1:12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6576</v>
      </c>
      <c r="K16559" s="27">
        <f t="shared" si="1556"/>
        <v>0</v>
      </c>
      <c r="L16559" s="27">
        <f t="shared" si="1557"/>
        <v>0</v>
      </c>
    </row>
    <row r="16560" spans="1:12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6577</v>
      </c>
      <c r="K16560" s="27">
        <f t="shared" si="1556"/>
        <v>0</v>
      </c>
      <c r="L16560" s="27">
        <f t="shared" si="1557"/>
        <v>0</v>
      </c>
    </row>
    <row r="16561" spans="1:12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6578</v>
      </c>
      <c r="K16561" s="27">
        <f t="shared" si="1556"/>
        <v>0</v>
      </c>
      <c r="L16561" s="27">
        <f t="shared" si="1557"/>
        <v>0</v>
      </c>
    </row>
    <row r="16562" spans="1:12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6579</v>
      </c>
      <c r="K16562" s="27">
        <f t="shared" si="1556"/>
        <v>0</v>
      </c>
      <c r="L16562" s="27">
        <f t="shared" si="1557"/>
        <v>0</v>
      </c>
    </row>
    <row r="16563" spans="1:12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6580</v>
      </c>
      <c r="K16563" s="27">
        <f t="shared" si="1556"/>
        <v>0</v>
      </c>
      <c r="L16563" s="27">
        <f t="shared" si="1557"/>
        <v>0</v>
      </c>
    </row>
    <row r="16564" spans="1:12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6581</v>
      </c>
      <c r="K16564" s="27">
        <f t="shared" si="1556"/>
        <v>0</v>
      </c>
      <c r="L16564" s="27">
        <f t="shared" si="1557"/>
        <v>0</v>
      </c>
    </row>
    <row r="16565" spans="1:12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6582</v>
      </c>
      <c r="K16565" s="27">
        <f t="shared" si="1556"/>
        <v>0</v>
      </c>
      <c r="L16565" s="27">
        <f t="shared" si="1557"/>
        <v>0</v>
      </c>
    </row>
    <row r="16566" spans="1:12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6583</v>
      </c>
      <c r="K16566" s="27">
        <f t="shared" si="1556"/>
        <v>0</v>
      </c>
      <c r="L16566" s="27">
        <f t="shared" si="1557"/>
        <v>0</v>
      </c>
    </row>
    <row r="16567" spans="1:12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6584</v>
      </c>
      <c r="K16567" s="27">
        <f t="shared" si="1556"/>
        <v>0</v>
      </c>
      <c r="L16567" s="27">
        <f t="shared" si="1557"/>
        <v>0</v>
      </c>
    </row>
    <row r="16568" spans="1:12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6585</v>
      </c>
      <c r="K16568" s="27">
        <f t="shared" si="1556"/>
        <v>0</v>
      </c>
      <c r="L16568" s="27">
        <f t="shared" si="1557"/>
        <v>0</v>
      </c>
    </row>
    <row r="16569" spans="1:12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6586</v>
      </c>
      <c r="K16569" s="27">
        <f t="shared" si="1556"/>
        <v>0</v>
      </c>
      <c r="L16569" s="27">
        <f t="shared" si="1557"/>
        <v>0</v>
      </c>
    </row>
    <row r="16570" spans="1:12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6587</v>
      </c>
      <c r="K16570" s="27">
        <f t="shared" si="1556"/>
        <v>0</v>
      </c>
      <c r="L16570" s="27">
        <f t="shared" si="1557"/>
        <v>0</v>
      </c>
    </row>
    <row r="16571" spans="1:12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6588</v>
      </c>
      <c r="K16571" s="27">
        <f t="shared" si="1556"/>
        <v>0</v>
      </c>
      <c r="L16571" s="27">
        <f t="shared" si="1557"/>
        <v>0</v>
      </c>
    </row>
    <row r="16572" spans="1:12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6589</v>
      </c>
      <c r="K16572" s="27">
        <f t="shared" si="1556"/>
        <v>0</v>
      </c>
      <c r="L16572" s="27">
        <f t="shared" si="1557"/>
        <v>0</v>
      </c>
    </row>
    <row r="16573" spans="1:12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6590</v>
      </c>
      <c r="K16573" s="27">
        <f t="shared" si="1556"/>
        <v>0</v>
      </c>
      <c r="L16573" s="27">
        <f t="shared" si="1557"/>
        <v>0</v>
      </c>
    </row>
    <row r="16574" spans="1:12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6591</v>
      </c>
      <c r="K16574" s="27">
        <f t="shared" si="1556"/>
        <v>0</v>
      </c>
      <c r="L16574" s="27">
        <f t="shared" si="1557"/>
        <v>0</v>
      </c>
    </row>
    <row r="16575" spans="1:12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6592</v>
      </c>
      <c r="K16575" s="27">
        <f t="shared" si="1556"/>
        <v>0</v>
      </c>
      <c r="L16575" s="27">
        <f t="shared" si="1557"/>
        <v>0</v>
      </c>
    </row>
    <row r="16576" spans="1:12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6593</v>
      </c>
      <c r="K16576" s="27">
        <f t="shared" si="1556"/>
        <v>0</v>
      </c>
      <c r="L16576" s="27">
        <f t="shared" si="1557"/>
        <v>0</v>
      </c>
    </row>
    <row r="16577" spans="1:12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6594</v>
      </c>
      <c r="K16577" s="27">
        <f t="shared" si="1556"/>
        <v>0</v>
      </c>
      <c r="L16577" s="27">
        <f t="shared" si="1557"/>
        <v>0</v>
      </c>
    </row>
    <row r="16578" spans="1:12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6595</v>
      </c>
      <c r="K16578" s="27">
        <f t="shared" si="1556"/>
        <v>0</v>
      </c>
      <c r="L16578" s="27">
        <f t="shared" si="1557"/>
        <v>0</v>
      </c>
    </row>
    <row r="16579" spans="1:12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6596</v>
      </c>
      <c r="K16579" s="27">
        <f t="shared" si="1556"/>
        <v>0</v>
      </c>
      <c r="L16579" s="27">
        <f t="shared" si="1557"/>
        <v>0</v>
      </c>
    </row>
    <row r="16580" spans="1:12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659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6598</v>
      </c>
      <c r="K16581" s="27">
        <f t="shared" si="1562"/>
        <v>0</v>
      </c>
      <c r="L16581" s="27">
        <f t="shared" si="1563"/>
        <v>0</v>
      </c>
    </row>
    <row r="16582" spans="1:12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6599</v>
      </c>
      <c r="K16582" s="27">
        <f t="shared" si="1562"/>
        <v>0</v>
      </c>
      <c r="L16582" s="27">
        <f t="shared" si="1563"/>
        <v>0</v>
      </c>
    </row>
    <row r="16583" spans="1:12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6600</v>
      </c>
      <c r="K16583" s="27">
        <f t="shared" si="1562"/>
        <v>0</v>
      </c>
      <c r="L16583" s="27">
        <f t="shared" si="1563"/>
        <v>0</v>
      </c>
    </row>
    <row r="16584" spans="1:12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6601</v>
      </c>
      <c r="K16584" s="27">
        <f t="shared" si="1562"/>
        <v>0</v>
      </c>
      <c r="L16584" s="27">
        <f t="shared" si="1563"/>
        <v>0</v>
      </c>
    </row>
    <row r="16585" spans="1:12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6602</v>
      </c>
      <c r="K16585" s="27">
        <f t="shared" si="1562"/>
        <v>0</v>
      </c>
      <c r="L16585" s="27">
        <f t="shared" si="1563"/>
        <v>0</v>
      </c>
    </row>
    <row r="16586" spans="1:12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6603</v>
      </c>
      <c r="K16586" s="27">
        <f t="shared" si="1562"/>
        <v>0</v>
      </c>
      <c r="L16586" s="27">
        <f t="shared" si="1563"/>
        <v>0</v>
      </c>
    </row>
    <row r="16587" spans="1:12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6604</v>
      </c>
      <c r="K16587" s="27">
        <f t="shared" si="1562"/>
        <v>0</v>
      </c>
      <c r="L16587" s="27">
        <f t="shared" si="1563"/>
        <v>0</v>
      </c>
    </row>
    <row r="16588" spans="1:12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6605</v>
      </c>
      <c r="K16588" s="27">
        <f t="shared" si="1562"/>
        <v>0</v>
      </c>
      <c r="L16588" s="27">
        <f t="shared" si="1563"/>
        <v>0</v>
      </c>
    </row>
    <row r="16589" spans="1:12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6606</v>
      </c>
      <c r="K16589" s="27">
        <f t="shared" si="1562"/>
        <v>0</v>
      </c>
      <c r="L16589" s="27">
        <f t="shared" si="1563"/>
        <v>0</v>
      </c>
    </row>
    <row r="16590" spans="1:12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6607</v>
      </c>
      <c r="K16590" s="27">
        <f t="shared" si="1562"/>
        <v>0</v>
      </c>
      <c r="L16590" s="27">
        <f t="shared" si="1563"/>
        <v>0</v>
      </c>
    </row>
    <row r="16591" spans="1:12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6608</v>
      </c>
      <c r="K16591" s="27">
        <f t="shared" si="1562"/>
        <v>0</v>
      </c>
      <c r="L16591" s="27">
        <f t="shared" si="1563"/>
        <v>0</v>
      </c>
    </row>
    <row r="16592" spans="1:12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6609</v>
      </c>
      <c r="K16592" s="27">
        <f t="shared" si="1562"/>
        <v>0</v>
      </c>
      <c r="L16592" s="27">
        <f t="shared" si="1563"/>
        <v>0</v>
      </c>
    </row>
    <row r="16593" spans="1:12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6610</v>
      </c>
      <c r="K16593" s="27">
        <f t="shared" si="1562"/>
        <v>0</v>
      </c>
      <c r="L16593" s="27">
        <f t="shared" si="1563"/>
        <v>0</v>
      </c>
    </row>
    <row r="16594" spans="1:12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6611</v>
      </c>
      <c r="K16594" s="27">
        <f t="shared" si="1562"/>
        <v>0</v>
      </c>
      <c r="L16594" s="27">
        <f t="shared" si="1563"/>
        <v>0</v>
      </c>
    </row>
    <row r="16595" spans="1:12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6612</v>
      </c>
      <c r="K16595" s="27">
        <f t="shared" si="1562"/>
        <v>0</v>
      </c>
      <c r="L16595" s="27">
        <f t="shared" si="1563"/>
        <v>0</v>
      </c>
    </row>
    <row r="16596" spans="1:12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6613</v>
      </c>
      <c r="K16596" s="27">
        <f t="shared" si="1562"/>
        <v>0</v>
      </c>
      <c r="L16596" s="27">
        <f t="shared" si="1563"/>
        <v>0</v>
      </c>
    </row>
    <row r="16597" spans="1:12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6614</v>
      </c>
      <c r="K16597" s="27">
        <f t="shared" si="1562"/>
        <v>0</v>
      </c>
      <c r="L16597" s="27">
        <f t="shared" si="1563"/>
        <v>0</v>
      </c>
    </row>
    <row r="16598" spans="1:12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6615</v>
      </c>
      <c r="K16598" s="27">
        <f t="shared" si="1562"/>
        <v>0</v>
      </c>
      <c r="L16598" s="27">
        <f t="shared" si="1563"/>
        <v>0</v>
      </c>
    </row>
    <row r="16599" spans="1:12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6616</v>
      </c>
      <c r="K16599" s="27">
        <f t="shared" si="1562"/>
        <v>0</v>
      </c>
      <c r="L16599" s="27">
        <f t="shared" si="1563"/>
        <v>0</v>
      </c>
    </row>
    <row r="16600" spans="1:12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6617</v>
      </c>
      <c r="K16600" s="27">
        <f t="shared" si="1562"/>
        <v>0</v>
      </c>
      <c r="L16600" s="27">
        <f t="shared" si="1563"/>
        <v>0</v>
      </c>
    </row>
    <row r="16601" spans="1:12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6618</v>
      </c>
      <c r="K16601" s="27">
        <f t="shared" si="1562"/>
        <v>0</v>
      </c>
      <c r="L16601" s="27">
        <f t="shared" si="1563"/>
        <v>0</v>
      </c>
    </row>
    <row r="16602" spans="1:12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6619</v>
      </c>
      <c r="K16602" s="27">
        <f t="shared" si="1562"/>
        <v>0</v>
      </c>
      <c r="L16602" s="27">
        <f t="shared" si="1563"/>
        <v>0</v>
      </c>
    </row>
    <row r="16603" spans="1:12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6620</v>
      </c>
      <c r="K16603" s="27">
        <f t="shared" si="1562"/>
        <v>0</v>
      </c>
      <c r="L16603" s="27">
        <f t="shared" si="1563"/>
        <v>0</v>
      </c>
    </row>
    <row r="16604" spans="1:12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6621</v>
      </c>
      <c r="K16604" s="27">
        <f t="shared" si="1562"/>
        <v>0</v>
      </c>
      <c r="L16604" s="27">
        <f t="shared" si="1563"/>
        <v>0</v>
      </c>
    </row>
    <row r="16605" spans="1:12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6622</v>
      </c>
      <c r="K16605" s="27">
        <f t="shared" si="1562"/>
        <v>0</v>
      </c>
      <c r="L16605" s="27">
        <f t="shared" si="1563"/>
        <v>0</v>
      </c>
    </row>
    <row r="16606" spans="1:12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6623</v>
      </c>
      <c r="K16606" s="27">
        <f t="shared" si="1562"/>
        <v>0</v>
      </c>
      <c r="L16606" s="27">
        <f t="shared" si="1563"/>
        <v>0</v>
      </c>
    </row>
    <row r="16607" spans="1:12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6624</v>
      </c>
      <c r="K16607" s="27">
        <f t="shared" si="1562"/>
        <v>0</v>
      </c>
      <c r="L16607" s="27">
        <f t="shared" si="1563"/>
        <v>0</v>
      </c>
    </row>
    <row r="16608" spans="1:12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6625</v>
      </c>
      <c r="K16608" s="27">
        <f t="shared" si="1562"/>
        <v>0</v>
      </c>
      <c r="L16608" s="27">
        <f t="shared" si="1563"/>
        <v>0</v>
      </c>
    </row>
    <row r="16609" spans="1:12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6626</v>
      </c>
      <c r="K16609" s="27">
        <f t="shared" si="1562"/>
        <v>0</v>
      </c>
      <c r="L16609" s="27">
        <f t="shared" si="1563"/>
        <v>0</v>
      </c>
    </row>
    <row r="16610" spans="1:12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6627</v>
      </c>
      <c r="K16610" s="27">
        <f t="shared" si="1562"/>
        <v>0</v>
      </c>
      <c r="L16610" s="27">
        <f t="shared" si="1563"/>
        <v>0</v>
      </c>
    </row>
    <row r="16611" spans="1:12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6628</v>
      </c>
      <c r="K16611" s="27">
        <f t="shared" si="1562"/>
        <v>0</v>
      </c>
      <c r="L16611" s="27">
        <f t="shared" si="1563"/>
        <v>0</v>
      </c>
    </row>
    <row r="16612" spans="1:12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6629</v>
      </c>
      <c r="K16612" s="27">
        <f t="shared" si="1562"/>
        <v>0</v>
      </c>
      <c r="L16612" s="27">
        <f t="shared" si="1563"/>
        <v>0</v>
      </c>
    </row>
    <row r="16613" spans="1:12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6630</v>
      </c>
      <c r="K16613" s="27">
        <f t="shared" si="1562"/>
        <v>0</v>
      </c>
      <c r="L16613" s="27">
        <f t="shared" si="1563"/>
        <v>0</v>
      </c>
    </row>
    <row r="16614" spans="1:12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6631</v>
      </c>
      <c r="K16614" s="27">
        <f t="shared" si="1562"/>
        <v>0</v>
      </c>
      <c r="L16614" s="27">
        <f t="shared" si="1563"/>
        <v>0</v>
      </c>
    </row>
    <row r="16615" spans="1:12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6632</v>
      </c>
      <c r="K16615" s="27">
        <f t="shared" si="1562"/>
        <v>0</v>
      </c>
      <c r="L16615" s="27">
        <f t="shared" si="1563"/>
        <v>0</v>
      </c>
    </row>
    <row r="16616" spans="1:12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6633</v>
      </c>
      <c r="K16616" s="27">
        <f t="shared" si="1562"/>
        <v>0</v>
      </c>
      <c r="L16616" s="27">
        <f t="shared" si="1563"/>
        <v>0</v>
      </c>
    </row>
    <row r="16617" spans="1:12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6634</v>
      </c>
      <c r="K16617" s="27">
        <f t="shared" si="1562"/>
        <v>0</v>
      </c>
      <c r="L16617" s="27">
        <f t="shared" si="1563"/>
        <v>0</v>
      </c>
    </row>
    <row r="16618" spans="1:12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6635</v>
      </c>
      <c r="K16618" s="27">
        <f t="shared" si="1562"/>
        <v>0</v>
      </c>
      <c r="L16618" s="27">
        <f t="shared" si="1563"/>
        <v>0</v>
      </c>
    </row>
    <row r="16619" spans="1:12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6636</v>
      </c>
      <c r="K16619" s="27">
        <f t="shared" si="1562"/>
        <v>0</v>
      </c>
      <c r="L16619" s="27">
        <f t="shared" si="1563"/>
        <v>0</v>
      </c>
    </row>
    <row r="16620" spans="1:12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6637</v>
      </c>
      <c r="K16620" s="27">
        <f t="shared" si="1562"/>
        <v>0</v>
      </c>
      <c r="L16620" s="27">
        <f t="shared" si="1563"/>
        <v>0</v>
      </c>
    </row>
    <row r="16621" spans="1:12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6638</v>
      </c>
      <c r="K16621" s="27">
        <f t="shared" si="1562"/>
        <v>0</v>
      </c>
      <c r="L16621" s="27">
        <f t="shared" si="1563"/>
        <v>0</v>
      </c>
    </row>
    <row r="16622" spans="1:12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6639</v>
      </c>
      <c r="K16622" s="27">
        <f t="shared" si="1562"/>
        <v>0</v>
      </c>
      <c r="L16622" s="27">
        <f t="shared" si="1563"/>
        <v>0</v>
      </c>
    </row>
    <row r="16623" spans="1:12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6640</v>
      </c>
      <c r="K16623" s="27">
        <f t="shared" si="1562"/>
        <v>0</v>
      </c>
      <c r="L16623" s="27">
        <f t="shared" si="1563"/>
        <v>0</v>
      </c>
    </row>
    <row r="16624" spans="1:12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6641</v>
      </c>
      <c r="K16624" s="27">
        <f t="shared" si="1562"/>
        <v>0</v>
      </c>
      <c r="L16624" s="27">
        <f t="shared" si="1563"/>
        <v>0</v>
      </c>
    </row>
    <row r="16625" spans="1:12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6642</v>
      </c>
      <c r="K16625" s="27">
        <f t="shared" si="1562"/>
        <v>0</v>
      </c>
      <c r="L16625" s="27">
        <f t="shared" si="1563"/>
        <v>0</v>
      </c>
    </row>
    <row r="16626" spans="1:12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6643</v>
      </c>
      <c r="K16626" s="27">
        <f t="shared" si="1562"/>
        <v>0</v>
      </c>
      <c r="L16626" s="27">
        <f t="shared" si="1563"/>
        <v>0</v>
      </c>
    </row>
    <row r="16627" spans="1:12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6644</v>
      </c>
      <c r="K16627" s="27">
        <f t="shared" si="1562"/>
        <v>0</v>
      </c>
      <c r="L16627" s="27">
        <f t="shared" si="1563"/>
        <v>0</v>
      </c>
    </row>
    <row r="16628" spans="1:12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6645</v>
      </c>
      <c r="K16628" s="27">
        <f t="shared" si="1562"/>
        <v>0</v>
      </c>
      <c r="L16628" s="27">
        <f t="shared" si="1563"/>
        <v>0</v>
      </c>
    </row>
    <row r="16629" spans="1:12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6646</v>
      </c>
      <c r="K16629" s="27">
        <f t="shared" si="1562"/>
        <v>0</v>
      </c>
      <c r="L16629" s="27">
        <f t="shared" si="1563"/>
        <v>0</v>
      </c>
    </row>
    <row r="16630" spans="1:12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6647</v>
      </c>
      <c r="K16630" s="27">
        <f t="shared" si="1562"/>
        <v>0</v>
      </c>
      <c r="L16630" s="27">
        <f t="shared" si="1563"/>
        <v>0</v>
      </c>
    </row>
    <row r="16631" spans="1:12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6648</v>
      </c>
      <c r="K16631" s="27">
        <f t="shared" si="1562"/>
        <v>0</v>
      </c>
      <c r="L16631" s="27">
        <f t="shared" si="1563"/>
        <v>0</v>
      </c>
    </row>
    <row r="16632" spans="1:12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6649</v>
      </c>
      <c r="K16632" s="27">
        <f t="shared" si="1562"/>
        <v>0</v>
      </c>
      <c r="L16632" s="27">
        <f t="shared" si="1563"/>
        <v>0</v>
      </c>
    </row>
    <row r="16633" spans="1:12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6650</v>
      </c>
      <c r="K16633" s="27">
        <f t="shared" si="1562"/>
        <v>0</v>
      </c>
      <c r="L16633" s="27">
        <f t="shared" si="1563"/>
        <v>0</v>
      </c>
    </row>
    <row r="16634" spans="1:12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6651</v>
      </c>
      <c r="K16634" s="27">
        <f t="shared" si="1562"/>
        <v>0</v>
      </c>
      <c r="L16634" s="27">
        <f t="shared" si="1563"/>
        <v>0</v>
      </c>
    </row>
    <row r="16635" spans="1:12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6652</v>
      </c>
      <c r="K16635" s="27">
        <f t="shared" si="1562"/>
        <v>0</v>
      </c>
      <c r="L16635" s="27">
        <f t="shared" si="1563"/>
        <v>0</v>
      </c>
    </row>
    <row r="16636" spans="1:12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6653</v>
      </c>
      <c r="K16636" s="27">
        <f t="shared" si="1562"/>
        <v>0</v>
      </c>
      <c r="L16636" s="27">
        <f t="shared" si="1563"/>
        <v>0</v>
      </c>
    </row>
    <row r="16637" spans="1:12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6654</v>
      </c>
      <c r="K16637" s="27">
        <f t="shared" si="1562"/>
        <v>0</v>
      </c>
      <c r="L16637" s="27">
        <f t="shared" si="1563"/>
        <v>0</v>
      </c>
    </row>
    <row r="16638" spans="1:12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6655</v>
      </c>
      <c r="K16638" s="27">
        <f t="shared" si="1562"/>
        <v>0</v>
      </c>
      <c r="L16638" s="27">
        <f t="shared" si="1563"/>
        <v>0</v>
      </c>
    </row>
    <row r="16639" spans="1:12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6656</v>
      </c>
      <c r="K16639" s="27">
        <f t="shared" si="1562"/>
        <v>0</v>
      </c>
      <c r="L16639" s="27">
        <f t="shared" si="1563"/>
        <v>0</v>
      </c>
    </row>
    <row r="16640" spans="1:12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6657</v>
      </c>
      <c r="K16640" s="27">
        <f t="shared" si="1562"/>
        <v>0</v>
      </c>
      <c r="L16640" s="27">
        <f t="shared" si="1563"/>
        <v>0</v>
      </c>
    </row>
    <row r="16641" spans="1:12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6658</v>
      </c>
      <c r="K16641" s="27">
        <f t="shared" si="1562"/>
        <v>0</v>
      </c>
      <c r="L16641" s="27">
        <f t="shared" si="1563"/>
        <v>0</v>
      </c>
    </row>
    <row r="16642" spans="1:12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6659</v>
      </c>
      <c r="K16642" s="27">
        <f t="shared" si="1562"/>
        <v>0</v>
      </c>
      <c r="L16642" s="27">
        <f t="shared" si="1563"/>
        <v>0</v>
      </c>
    </row>
    <row r="16643" spans="1:12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6660</v>
      </c>
      <c r="K16643" s="27">
        <f t="shared" si="1562"/>
        <v>0</v>
      </c>
      <c r="L16643" s="27">
        <f t="shared" si="1563"/>
        <v>0</v>
      </c>
    </row>
    <row r="16644" spans="1:12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666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6662</v>
      </c>
      <c r="K16645" s="27">
        <f t="shared" si="1568"/>
        <v>0</v>
      </c>
      <c r="L16645" s="27">
        <f t="shared" si="1569"/>
        <v>0</v>
      </c>
    </row>
    <row r="16646" spans="1:12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6663</v>
      </c>
      <c r="K16646" s="27">
        <f t="shared" si="1568"/>
        <v>0</v>
      </c>
      <c r="L16646" s="27">
        <f t="shared" si="1569"/>
        <v>0</v>
      </c>
    </row>
    <row r="16647" spans="1:12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6664</v>
      </c>
      <c r="K16647" s="27">
        <f t="shared" si="1568"/>
        <v>0</v>
      </c>
      <c r="L16647" s="27">
        <f t="shared" si="1569"/>
        <v>0</v>
      </c>
    </row>
    <row r="16648" spans="1:12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6665</v>
      </c>
      <c r="K16648" s="27">
        <f t="shared" si="1568"/>
        <v>0</v>
      </c>
      <c r="L16648" s="27">
        <f t="shared" si="1569"/>
        <v>0</v>
      </c>
    </row>
    <row r="16649" spans="1:12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6666</v>
      </c>
      <c r="K16649" s="27">
        <f t="shared" si="1568"/>
        <v>0</v>
      </c>
      <c r="L16649" s="27">
        <f t="shared" si="1569"/>
        <v>0</v>
      </c>
    </row>
    <row r="16650" spans="1:12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6667</v>
      </c>
      <c r="K16650" s="27">
        <f t="shared" si="1568"/>
        <v>0</v>
      </c>
      <c r="L16650" s="27">
        <f t="shared" si="1569"/>
        <v>0</v>
      </c>
    </row>
    <row r="16651" spans="1:12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6668</v>
      </c>
      <c r="K16651" s="27">
        <f t="shared" si="1568"/>
        <v>0</v>
      </c>
      <c r="L16651" s="27">
        <f t="shared" si="1569"/>
        <v>0</v>
      </c>
    </row>
    <row r="16652" spans="1:12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6669</v>
      </c>
      <c r="K16652" s="27">
        <f t="shared" si="1568"/>
        <v>0</v>
      </c>
      <c r="L16652" s="27">
        <f t="shared" si="1569"/>
        <v>0</v>
      </c>
    </row>
    <row r="16653" spans="1:12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6670</v>
      </c>
      <c r="K16653" s="27">
        <f t="shared" si="1568"/>
        <v>0</v>
      </c>
      <c r="L16653" s="27">
        <f t="shared" si="1569"/>
        <v>0</v>
      </c>
    </row>
    <row r="16654" spans="1:12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6671</v>
      </c>
      <c r="K16654" s="27">
        <f t="shared" si="1568"/>
        <v>0</v>
      </c>
      <c r="L16654" s="27">
        <f t="shared" si="1569"/>
        <v>0</v>
      </c>
    </row>
    <row r="16655" spans="1:12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6672</v>
      </c>
      <c r="K16655" s="27">
        <f t="shared" si="1568"/>
        <v>0</v>
      </c>
      <c r="L16655" s="27">
        <f t="shared" si="1569"/>
        <v>0</v>
      </c>
    </row>
    <row r="16656" spans="1:12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6673</v>
      </c>
      <c r="K16656" s="27">
        <f t="shared" si="1568"/>
        <v>0</v>
      </c>
      <c r="L16656" s="27">
        <f t="shared" si="1569"/>
        <v>0</v>
      </c>
    </row>
    <row r="16657" spans="1:12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6674</v>
      </c>
      <c r="K16657" s="27">
        <f t="shared" si="1568"/>
        <v>0</v>
      </c>
      <c r="L16657" s="27">
        <f t="shared" si="1569"/>
        <v>0</v>
      </c>
    </row>
    <row r="16658" spans="1:12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6675</v>
      </c>
      <c r="K16658" s="27">
        <f t="shared" si="1568"/>
        <v>0</v>
      </c>
      <c r="L16658" s="27">
        <f t="shared" si="1569"/>
        <v>0</v>
      </c>
    </row>
    <row r="16659" spans="1:12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6676</v>
      </c>
      <c r="K16659" s="27">
        <f t="shared" si="1568"/>
        <v>0</v>
      </c>
      <c r="L16659" s="27">
        <f t="shared" si="1569"/>
        <v>0</v>
      </c>
    </row>
    <row r="16660" spans="1:12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6677</v>
      </c>
      <c r="K16660" s="27">
        <f t="shared" si="1568"/>
        <v>0</v>
      </c>
      <c r="L16660" s="27">
        <f t="shared" si="1569"/>
        <v>0</v>
      </c>
    </row>
    <row r="16661" spans="1:12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6678</v>
      </c>
      <c r="K16661" s="27">
        <f t="shared" si="1568"/>
        <v>0</v>
      </c>
      <c r="L16661" s="27">
        <f t="shared" si="1569"/>
        <v>0</v>
      </c>
    </row>
    <row r="16662" spans="1:12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6679</v>
      </c>
      <c r="K16662" s="27">
        <f t="shared" si="1568"/>
        <v>0</v>
      </c>
      <c r="L16662" s="27">
        <f t="shared" si="1569"/>
        <v>0</v>
      </c>
    </row>
    <row r="16663" spans="1:12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6680</v>
      </c>
      <c r="K16663" s="27">
        <f t="shared" si="1568"/>
        <v>0</v>
      </c>
      <c r="L16663" s="27">
        <f t="shared" si="1569"/>
        <v>0</v>
      </c>
    </row>
    <row r="16664" spans="1:12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6681</v>
      </c>
      <c r="K16664" s="27">
        <f t="shared" si="1568"/>
        <v>0</v>
      </c>
      <c r="L16664" s="27">
        <f t="shared" si="1569"/>
        <v>0</v>
      </c>
    </row>
    <row r="16665" spans="1:12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6682</v>
      </c>
      <c r="K16665" s="27">
        <f t="shared" si="1568"/>
        <v>0</v>
      </c>
      <c r="L16665" s="27">
        <f t="shared" si="1569"/>
        <v>0</v>
      </c>
    </row>
    <row r="16666" spans="1:12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6683</v>
      </c>
      <c r="K16666" s="27">
        <f t="shared" si="1568"/>
        <v>0</v>
      </c>
      <c r="L16666" s="27">
        <f t="shared" si="1569"/>
        <v>0</v>
      </c>
    </row>
    <row r="16667" spans="1:12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6684</v>
      </c>
      <c r="K16667" s="27">
        <f t="shared" si="1568"/>
        <v>0</v>
      </c>
      <c r="L16667" s="27">
        <f t="shared" si="1569"/>
        <v>0</v>
      </c>
    </row>
    <row r="16668" spans="1:12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6685</v>
      </c>
      <c r="K16668" s="27">
        <f t="shared" si="1568"/>
        <v>0</v>
      </c>
      <c r="L16668" s="27">
        <f t="shared" si="1569"/>
        <v>0</v>
      </c>
    </row>
    <row r="16669" spans="1:12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6686</v>
      </c>
      <c r="K16669" s="27">
        <f t="shared" si="1568"/>
        <v>0</v>
      </c>
      <c r="L16669" s="27">
        <f t="shared" si="1569"/>
        <v>0</v>
      </c>
    </row>
    <row r="16670" spans="1:12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6687</v>
      </c>
      <c r="K16670" s="27">
        <f t="shared" si="1568"/>
        <v>0</v>
      </c>
      <c r="L16670" s="27">
        <f t="shared" si="1569"/>
        <v>0</v>
      </c>
    </row>
    <row r="16671" spans="1:12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6688</v>
      </c>
      <c r="K16671" s="27">
        <f t="shared" si="1568"/>
        <v>0</v>
      </c>
      <c r="L16671" s="27">
        <f t="shared" si="1569"/>
        <v>0</v>
      </c>
    </row>
    <row r="16672" spans="1:12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6689</v>
      </c>
      <c r="K16672" s="27">
        <f t="shared" si="1568"/>
        <v>0</v>
      </c>
      <c r="L16672" s="27">
        <f t="shared" si="1569"/>
        <v>0</v>
      </c>
    </row>
    <row r="16673" spans="1:12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6690</v>
      </c>
      <c r="K16673" s="27">
        <f t="shared" si="1568"/>
        <v>0</v>
      </c>
      <c r="L16673" s="27">
        <f t="shared" si="1569"/>
        <v>0</v>
      </c>
    </row>
    <row r="16674" spans="1:12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6691</v>
      </c>
      <c r="K16674" s="27">
        <f t="shared" si="1568"/>
        <v>0</v>
      </c>
      <c r="L16674" s="27">
        <f t="shared" si="1569"/>
        <v>0</v>
      </c>
    </row>
    <row r="16675" spans="1:12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6692</v>
      </c>
      <c r="K16675" s="27">
        <f t="shared" si="1568"/>
        <v>0</v>
      </c>
      <c r="L16675" s="27">
        <f t="shared" si="1569"/>
        <v>0</v>
      </c>
    </row>
    <row r="16676" spans="1:12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6693</v>
      </c>
      <c r="K16676" s="27">
        <f t="shared" si="1568"/>
        <v>0</v>
      </c>
      <c r="L16676" s="27">
        <f t="shared" si="1569"/>
        <v>0</v>
      </c>
    </row>
    <row r="16677" spans="1:12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6694</v>
      </c>
      <c r="K16677" s="27">
        <f t="shared" si="1568"/>
        <v>0</v>
      </c>
      <c r="L16677" s="27">
        <f t="shared" si="1569"/>
        <v>0</v>
      </c>
    </row>
    <row r="16678" spans="1:12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6695</v>
      </c>
      <c r="K16678" s="27">
        <f t="shared" si="1568"/>
        <v>0</v>
      </c>
      <c r="L16678" s="27">
        <f t="shared" si="1569"/>
        <v>0</v>
      </c>
    </row>
    <row r="16679" spans="1:12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6696</v>
      </c>
      <c r="K16679" s="27">
        <f t="shared" si="1568"/>
        <v>0</v>
      </c>
      <c r="L16679" s="27">
        <f t="shared" si="1569"/>
        <v>0</v>
      </c>
    </row>
    <row r="16680" spans="1:12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6697</v>
      </c>
      <c r="K16680" s="27">
        <f t="shared" si="1568"/>
        <v>0</v>
      </c>
      <c r="L16680" s="27">
        <f t="shared" si="1569"/>
        <v>0</v>
      </c>
    </row>
    <row r="16681" spans="1:12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6698</v>
      </c>
      <c r="K16681" s="27">
        <f t="shared" si="1568"/>
        <v>0</v>
      </c>
      <c r="L16681" s="27">
        <f t="shared" si="1569"/>
        <v>0</v>
      </c>
    </row>
    <row r="16682" spans="1:12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6699</v>
      </c>
      <c r="K16682" s="27">
        <f t="shared" si="1568"/>
        <v>0</v>
      </c>
      <c r="L16682" s="27">
        <f t="shared" si="1569"/>
        <v>0</v>
      </c>
    </row>
    <row r="16683" spans="1:12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6700</v>
      </c>
      <c r="K16683" s="27">
        <f t="shared" si="1568"/>
        <v>0</v>
      </c>
      <c r="L16683" s="27">
        <f t="shared" si="1569"/>
        <v>0</v>
      </c>
    </row>
    <row r="16684" spans="1:12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6701</v>
      </c>
      <c r="K16684" s="27">
        <f t="shared" si="1568"/>
        <v>0</v>
      </c>
      <c r="L16684" s="27">
        <f t="shared" si="1569"/>
        <v>0</v>
      </c>
    </row>
    <row r="16685" spans="1:12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6702</v>
      </c>
      <c r="K16685" s="27">
        <f t="shared" si="1568"/>
        <v>0</v>
      </c>
      <c r="L16685" s="27">
        <f t="shared" si="1569"/>
        <v>0</v>
      </c>
    </row>
    <row r="16686" spans="1:12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6703</v>
      </c>
      <c r="K16686" s="27">
        <f t="shared" si="1568"/>
        <v>0</v>
      </c>
      <c r="L16686" s="27">
        <f t="shared" si="1569"/>
        <v>0</v>
      </c>
    </row>
    <row r="16687" spans="1:12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6704</v>
      </c>
      <c r="K16687" s="27">
        <f t="shared" si="1568"/>
        <v>0</v>
      </c>
      <c r="L16687" s="27">
        <f t="shared" si="1569"/>
        <v>0</v>
      </c>
    </row>
    <row r="16688" spans="1:12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6705</v>
      </c>
      <c r="K16688" s="27">
        <f t="shared" si="1568"/>
        <v>0</v>
      </c>
      <c r="L16688" s="27">
        <f t="shared" si="1569"/>
        <v>0</v>
      </c>
    </row>
    <row r="16689" spans="1:12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6706</v>
      </c>
      <c r="K16689" s="27">
        <f t="shared" si="1568"/>
        <v>0</v>
      </c>
      <c r="L16689" s="27">
        <f t="shared" si="1569"/>
        <v>0</v>
      </c>
    </row>
    <row r="16690" spans="1:12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6707</v>
      </c>
      <c r="K16690" s="27">
        <f t="shared" si="1568"/>
        <v>0</v>
      </c>
      <c r="L16690" s="27">
        <f t="shared" si="1569"/>
        <v>0</v>
      </c>
    </row>
    <row r="16691" spans="1:12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6708</v>
      </c>
      <c r="K16691" s="27">
        <f t="shared" si="1568"/>
        <v>0</v>
      </c>
      <c r="L16691" s="27">
        <f t="shared" si="1569"/>
        <v>0</v>
      </c>
    </row>
    <row r="16692" spans="1:12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6709</v>
      </c>
      <c r="K16692" s="27">
        <f t="shared" si="1568"/>
        <v>0</v>
      </c>
      <c r="L16692" s="27">
        <f t="shared" si="1569"/>
        <v>0</v>
      </c>
    </row>
    <row r="16693" spans="1:12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6710</v>
      </c>
      <c r="K16693" s="27">
        <f t="shared" si="1568"/>
        <v>0</v>
      </c>
      <c r="L16693" s="27">
        <f t="shared" si="1569"/>
        <v>0</v>
      </c>
    </row>
    <row r="16694" spans="1:12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6711</v>
      </c>
      <c r="K16694" s="27">
        <f t="shared" si="1568"/>
        <v>0</v>
      </c>
      <c r="L16694" s="27">
        <f t="shared" si="1569"/>
        <v>0</v>
      </c>
    </row>
    <row r="16695" spans="1:12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6712</v>
      </c>
      <c r="K16695" s="27">
        <f t="shared" si="1568"/>
        <v>0</v>
      </c>
      <c r="L16695" s="27">
        <f t="shared" si="1569"/>
        <v>0</v>
      </c>
    </row>
    <row r="16696" spans="1:12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6713</v>
      </c>
      <c r="K16696" s="27">
        <f t="shared" si="1568"/>
        <v>0</v>
      </c>
      <c r="L16696" s="27">
        <f t="shared" si="1569"/>
        <v>0</v>
      </c>
    </row>
    <row r="16697" spans="1:12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6714</v>
      </c>
      <c r="K16697" s="27">
        <f t="shared" si="1568"/>
        <v>0</v>
      </c>
      <c r="L16697" s="27">
        <f t="shared" si="1569"/>
        <v>0</v>
      </c>
    </row>
    <row r="16698" spans="1:12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6715</v>
      </c>
      <c r="K16698" s="27">
        <f t="shared" si="1568"/>
        <v>0</v>
      </c>
      <c r="L16698" s="27">
        <f t="shared" si="1569"/>
        <v>0</v>
      </c>
    </row>
    <row r="16699" spans="1:12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6716</v>
      </c>
      <c r="K16699" s="27">
        <f t="shared" si="1568"/>
        <v>0</v>
      </c>
      <c r="L16699" s="27">
        <f t="shared" si="1569"/>
        <v>0</v>
      </c>
    </row>
    <row r="16700" spans="1:12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6717</v>
      </c>
      <c r="K16700" s="27">
        <f t="shared" si="1568"/>
        <v>0</v>
      </c>
      <c r="L16700" s="27">
        <f t="shared" si="1569"/>
        <v>0</v>
      </c>
    </row>
    <row r="16701" spans="1:12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6718</v>
      </c>
      <c r="K16701" s="27">
        <f t="shared" si="1568"/>
        <v>0</v>
      </c>
      <c r="L16701" s="27">
        <f t="shared" si="1569"/>
        <v>0</v>
      </c>
    </row>
    <row r="16702" spans="1:12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6719</v>
      </c>
      <c r="K16702" s="27">
        <f t="shared" si="1568"/>
        <v>0</v>
      </c>
      <c r="L16702" s="27">
        <f t="shared" si="1569"/>
        <v>0</v>
      </c>
    </row>
    <row r="16703" spans="1:12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6720</v>
      </c>
      <c r="K16703" s="27">
        <f t="shared" si="1568"/>
        <v>0</v>
      </c>
      <c r="L16703" s="27">
        <f t="shared" si="1569"/>
        <v>0</v>
      </c>
    </row>
    <row r="16704" spans="1:12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6721</v>
      </c>
      <c r="K16704" s="27">
        <f t="shared" si="1568"/>
        <v>0</v>
      </c>
      <c r="L16704" s="27">
        <f t="shared" si="1569"/>
        <v>0</v>
      </c>
    </row>
    <row r="16705" spans="1:12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6722</v>
      </c>
      <c r="K16705" s="27">
        <f t="shared" si="1568"/>
        <v>0</v>
      </c>
      <c r="L16705" s="27">
        <f t="shared" si="1569"/>
        <v>0</v>
      </c>
    </row>
    <row r="16706" spans="1:12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6723</v>
      </c>
      <c r="K16706" s="27">
        <f t="shared" si="1568"/>
        <v>0</v>
      </c>
      <c r="L16706" s="27">
        <f t="shared" si="1569"/>
        <v>0</v>
      </c>
    </row>
    <row r="16707" spans="1:12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6724</v>
      </c>
      <c r="K16707" s="27">
        <f t="shared" si="1568"/>
        <v>0</v>
      </c>
      <c r="L16707" s="27">
        <f t="shared" si="1569"/>
        <v>0</v>
      </c>
    </row>
    <row r="16708" spans="1:12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672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6726</v>
      </c>
      <c r="K16709" s="27">
        <f t="shared" si="1574"/>
        <v>0</v>
      </c>
      <c r="L16709" s="27">
        <f t="shared" si="1575"/>
        <v>0</v>
      </c>
    </row>
    <row r="16710" spans="1:12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6727</v>
      </c>
      <c r="K16710" s="27">
        <f t="shared" si="1574"/>
        <v>0</v>
      </c>
      <c r="L16710" s="27">
        <f t="shared" si="1575"/>
        <v>0</v>
      </c>
    </row>
    <row r="16711" spans="1:12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6728</v>
      </c>
      <c r="K16711" s="27">
        <f t="shared" si="1574"/>
        <v>0</v>
      </c>
      <c r="L16711" s="27">
        <f t="shared" si="1575"/>
        <v>0</v>
      </c>
    </row>
    <row r="16712" spans="1:12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6729</v>
      </c>
      <c r="K16712" s="27">
        <f t="shared" si="1574"/>
        <v>0</v>
      </c>
      <c r="L16712" s="27">
        <f t="shared" si="1575"/>
        <v>0</v>
      </c>
    </row>
    <row r="16713" spans="1:12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6730</v>
      </c>
      <c r="K16713" s="27">
        <f t="shared" si="1574"/>
        <v>0</v>
      </c>
      <c r="L16713" s="27">
        <f t="shared" si="1575"/>
        <v>0</v>
      </c>
    </row>
    <row r="16714" spans="1:12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6731</v>
      </c>
      <c r="K16714" s="27">
        <f t="shared" si="1574"/>
        <v>0</v>
      </c>
      <c r="L16714" s="27">
        <f t="shared" si="1575"/>
        <v>0</v>
      </c>
    </row>
    <row r="16715" spans="1:12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6732</v>
      </c>
      <c r="K16715" s="27">
        <f t="shared" si="1574"/>
        <v>0</v>
      </c>
      <c r="L16715" s="27">
        <f t="shared" si="1575"/>
        <v>0</v>
      </c>
    </row>
    <row r="16716" spans="1:12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6733</v>
      </c>
      <c r="K16716" s="27">
        <f t="shared" si="1574"/>
        <v>0</v>
      </c>
      <c r="L16716" s="27">
        <f t="shared" si="1575"/>
        <v>0</v>
      </c>
    </row>
    <row r="16717" spans="1:12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6734</v>
      </c>
      <c r="K16717" s="27">
        <f t="shared" si="1574"/>
        <v>0</v>
      </c>
      <c r="L16717" s="27">
        <f t="shared" si="1575"/>
        <v>0</v>
      </c>
    </row>
    <row r="16718" spans="1:12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6735</v>
      </c>
      <c r="K16718" s="27">
        <f t="shared" si="1574"/>
        <v>0</v>
      </c>
      <c r="L16718" s="27">
        <f t="shared" si="1575"/>
        <v>0</v>
      </c>
    </row>
    <row r="16719" spans="1:12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6736</v>
      </c>
      <c r="K16719" s="27">
        <f t="shared" si="1574"/>
        <v>0</v>
      </c>
      <c r="L16719" s="27">
        <f t="shared" si="1575"/>
        <v>0</v>
      </c>
    </row>
    <row r="16720" spans="1:12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6737</v>
      </c>
      <c r="K16720" s="27">
        <f t="shared" si="1574"/>
        <v>0</v>
      </c>
      <c r="L16720" s="27">
        <f t="shared" si="1575"/>
        <v>0</v>
      </c>
    </row>
    <row r="16721" spans="1:12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6738</v>
      </c>
      <c r="K16721" s="27">
        <f t="shared" si="1574"/>
        <v>0</v>
      </c>
      <c r="L16721" s="27">
        <f t="shared" si="1575"/>
        <v>0</v>
      </c>
    </row>
    <row r="16722" spans="1:12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6739</v>
      </c>
      <c r="K16722" s="27">
        <f t="shared" si="1574"/>
        <v>0</v>
      </c>
      <c r="L16722" s="27">
        <f t="shared" si="1575"/>
        <v>0</v>
      </c>
    </row>
    <row r="16723" spans="1:12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6740</v>
      </c>
      <c r="K16723" s="27">
        <f t="shared" si="1574"/>
        <v>0</v>
      </c>
      <c r="L16723" s="27">
        <f t="shared" si="1575"/>
        <v>0</v>
      </c>
    </row>
    <row r="16724" spans="1:12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6741</v>
      </c>
      <c r="K16724" s="27">
        <f t="shared" si="1574"/>
        <v>0</v>
      </c>
      <c r="L16724" s="27">
        <f t="shared" si="1575"/>
        <v>0</v>
      </c>
    </row>
    <row r="16725" spans="1:12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6742</v>
      </c>
      <c r="K16725" s="27">
        <f t="shared" si="1574"/>
        <v>0</v>
      </c>
      <c r="L16725" s="27">
        <f t="shared" si="1575"/>
        <v>0</v>
      </c>
    </row>
    <row r="16726" spans="1:12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6743</v>
      </c>
      <c r="K16726" s="27">
        <f t="shared" si="1574"/>
        <v>0</v>
      </c>
      <c r="L16726" s="27">
        <f t="shared" si="1575"/>
        <v>0</v>
      </c>
    </row>
    <row r="16727" spans="1:12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6744</v>
      </c>
      <c r="K16727" s="27">
        <f t="shared" si="1574"/>
        <v>0</v>
      </c>
      <c r="L16727" s="27">
        <f t="shared" si="1575"/>
        <v>0</v>
      </c>
    </row>
    <row r="16728" spans="1:12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6745</v>
      </c>
      <c r="K16728" s="27">
        <f t="shared" si="1574"/>
        <v>0</v>
      </c>
      <c r="L16728" s="27">
        <f t="shared" si="1575"/>
        <v>0</v>
      </c>
    </row>
    <row r="16729" spans="1:12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6746</v>
      </c>
      <c r="K16729" s="27">
        <f t="shared" si="1574"/>
        <v>0</v>
      </c>
      <c r="L16729" s="27">
        <f t="shared" si="1575"/>
        <v>0</v>
      </c>
    </row>
    <row r="16730" spans="1:12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6747</v>
      </c>
      <c r="K16730" s="27">
        <f t="shared" si="1574"/>
        <v>0</v>
      </c>
      <c r="L16730" s="27">
        <f t="shared" si="1575"/>
        <v>0</v>
      </c>
    </row>
    <row r="16731" spans="1:12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6748</v>
      </c>
      <c r="K16731" s="27">
        <f t="shared" si="1574"/>
        <v>0</v>
      </c>
      <c r="L16731" s="27">
        <f t="shared" si="1575"/>
        <v>0</v>
      </c>
    </row>
    <row r="16732" spans="1:12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6749</v>
      </c>
      <c r="K16732" s="27">
        <f t="shared" si="1574"/>
        <v>0</v>
      </c>
      <c r="L16732" s="27">
        <f t="shared" si="1575"/>
        <v>0</v>
      </c>
    </row>
    <row r="16733" spans="1:12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6750</v>
      </c>
      <c r="K16733" s="27">
        <f t="shared" si="1574"/>
        <v>0</v>
      </c>
      <c r="L16733" s="27">
        <f t="shared" si="1575"/>
        <v>0</v>
      </c>
    </row>
    <row r="16734" spans="1:12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6751</v>
      </c>
      <c r="K16734" s="27">
        <f t="shared" si="1574"/>
        <v>0</v>
      </c>
      <c r="L16734" s="27">
        <f t="shared" si="1575"/>
        <v>0</v>
      </c>
    </row>
    <row r="16735" spans="1:12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6752</v>
      </c>
      <c r="K16735" s="27">
        <f t="shared" si="1574"/>
        <v>0</v>
      </c>
      <c r="L16735" s="27">
        <f t="shared" si="1575"/>
        <v>0</v>
      </c>
    </row>
    <row r="16736" spans="1:12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6753</v>
      </c>
      <c r="K16736" s="27">
        <f t="shared" si="1574"/>
        <v>0</v>
      </c>
      <c r="L16736" s="27">
        <f t="shared" si="1575"/>
        <v>0</v>
      </c>
    </row>
    <row r="16737" spans="1:12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6754</v>
      </c>
      <c r="K16737" s="27">
        <f t="shared" si="1574"/>
        <v>0</v>
      </c>
      <c r="L16737" s="27">
        <f t="shared" si="1575"/>
        <v>0</v>
      </c>
    </row>
    <row r="16738" spans="1:12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6755</v>
      </c>
      <c r="K16738" s="27">
        <f t="shared" si="1574"/>
        <v>0</v>
      </c>
      <c r="L16738" s="27">
        <f t="shared" si="1575"/>
        <v>0</v>
      </c>
    </row>
    <row r="16739" spans="1:12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6756</v>
      </c>
      <c r="K16739" s="27">
        <f t="shared" si="1574"/>
        <v>0</v>
      </c>
      <c r="L16739" s="27">
        <f t="shared" si="1575"/>
        <v>0</v>
      </c>
    </row>
    <row r="16740" spans="1:12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6757</v>
      </c>
      <c r="K16740" s="27">
        <f t="shared" si="1574"/>
        <v>0</v>
      </c>
      <c r="L16740" s="27">
        <f t="shared" si="1575"/>
        <v>0</v>
      </c>
    </row>
    <row r="16741" spans="1:12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6758</v>
      </c>
      <c r="K16741" s="27">
        <f t="shared" si="1574"/>
        <v>0</v>
      </c>
      <c r="L16741" s="27">
        <f t="shared" si="1575"/>
        <v>0</v>
      </c>
    </row>
    <row r="16742" spans="1:12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6759</v>
      </c>
      <c r="K16742" s="27">
        <f t="shared" si="1574"/>
        <v>0</v>
      </c>
      <c r="L16742" s="27">
        <f t="shared" si="1575"/>
        <v>0</v>
      </c>
    </row>
    <row r="16743" spans="1:12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6760</v>
      </c>
      <c r="K16743" s="27">
        <f t="shared" si="1574"/>
        <v>0</v>
      </c>
      <c r="L16743" s="27">
        <f t="shared" si="1575"/>
        <v>0</v>
      </c>
    </row>
    <row r="16744" spans="1:12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6761</v>
      </c>
      <c r="K16744" s="27">
        <f t="shared" si="1574"/>
        <v>0</v>
      </c>
      <c r="L16744" s="27">
        <f t="shared" si="1575"/>
        <v>0</v>
      </c>
    </row>
    <row r="16745" spans="1:12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6762</v>
      </c>
      <c r="K16745" s="27">
        <f t="shared" si="1574"/>
        <v>0</v>
      </c>
      <c r="L16745" s="27">
        <f t="shared" si="1575"/>
        <v>0</v>
      </c>
    </row>
    <row r="16746" spans="1:12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6763</v>
      </c>
      <c r="K16746" s="27">
        <f t="shared" si="1574"/>
        <v>0</v>
      </c>
      <c r="L16746" s="27">
        <f t="shared" si="1575"/>
        <v>0</v>
      </c>
    </row>
    <row r="16747" spans="1:12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6764</v>
      </c>
      <c r="K16747" s="27">
        <f t="shared" si="1574"/>
        <v>0</v>
      </c>
      <c r="L16747" s="27">
        <f t="shared" si="1575"/>
        <v>0</v>
      </c>
    </row>
    <row r="16748" spans="1:12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6765</v>
      </c>
      <c r="K16748" s="27">
        <f t="shared" si="1574"/>
        <v>0</v>
      </c>
      <c r="L16748" s="27">
        <f t="shared" si="1575"/>
        <v>0</v>
      </c>
    </row>
    <row r="16749" spans="1:12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6766</v>
      </c>
      <c r="K16749" s="27">
        <f t="shared" si="1574"/>
        <v>0</v>
      </c>
      <c r="L16749" s="27">
        <f t="shared" si="1575"/>
        <v>0</v>
      </c>
    </row>
    <row r="16750" spans="1:12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6767</v>
      </c>
      <c r="K16750" s="27">
        <f t="shared" si="1574"/>
        <v>0</v>
      </c>
      <c r="L16750" s="27">
        <f t="shared" si="1575"/>
        <v>0</v>
      </c>
    </row>
    <row r="16751" spans="1:12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6768</v>
      </c>
      <c r="K16751" s="27">
        <f t="shared" si="1574"/>
        <v>0</v>
      </c>
      <c r="L16751" s="27">
        <f t="shared" si="1575"/>
        <v>0</v>
      </c>
    </row>
    <row r="16752" spans="1:12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6769</v>
      </c>
      <c r="K16752" s="27">
        <f t="shared" si="1574"/>
        <v>0</v>
      </c>
      <c r="L16752" s="27">
        <f t="shared" si="1575"/>
        <v>0</v>
      </c>
    </row>
    <row r="16753" spans="1:12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6770</v>
      </c>
      <c r="K16753" s="27">
        <f t="shared" si="1574"/>
        <v>0</v>
      </c>
      <c r="L16753" s="27">
        <f t="shared" si="1575"/>
        <v>0</v>
      </c>
    </row>
    <row r="16754" spans="1:12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6771</v>
      </c>
      <c r="K16754" s="27">
        <f t="shared" si="1574"/>
        <v>0</v>
      </c>
      <c r="L16754" s="27">
        <f t="shared" si="1575"/>
        <v>0</v>
      </c>
    </row>
    <row r="16755" spans="1:12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6772</v>
      </c>
      <c r="K16755" s="27">
        <f t="shared" si="1574"/>
        <v>0</v>
      </c>
      <c r="L16755" s="27">
        <f t="shared" si="1575"/>
        <v>0</v>
      </c>
    </row>
    <row r="16756" spans="1:12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6773</v>
      </c>
      <c r="K16756" s="27">
        <f t="shared" si="1574"/>
        <v>0</v>
      </c>
      <c r="L16756" s="27">
        <f t="shared" si="1575"/>
        <v>0</v>
      </c>
    </row>
    <row r="16757" spans="1:12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6774</v>
      </c>
      <c r="K16757" s="27">
        <f t="shared" si="1574"/>
        <v>0</v>
      </c>
      <c r="L16757" s="27">
        <f t="shared" si="1575"/>
        <v>0</v>
      </c>
    </row>
    <row r="16758" spans="1:12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6775</v>
      </c>
      <c r="K16758" s="27">
        <f t="shared" si="1574"/>
        <v>0</v>
      </c>
      <c r="L16758" s="27">
        <f t="shared" si="1575"/>
        <v>0</v>
      </c>
    </row>
    <row r="16759" spans="1:12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6776</v>
      </c>
      <c r="K16759" s="27">
        <f t="shared" si="1574"/>
        <v>0</v>
      </c>
      <c r="L16759" s="27">
        <f t="shared" si="1575"/>
        <v>0</v>
      </c>
    </row>
    <row r="16760" spans="1:12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6777</v>
      </c>
      <c r="K16760" s="27">
        <f t="shared" si="1574"/>
        <v>0</v>
      </c>
      <c r="L16760" s="27">
        <f t="shared" si="1575"/>
        <v>0</v>
      </c>
    </row>
    <row r="16761" spans="1:12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6778</v>
      </c>
      <c r="K16761" s="27">
        <f t="shared" si="1574"/>
        <v>0</v>
      </c>
      <c r="L16761" s="27">
        <f t="shared" si="1575"/>
        <v>0</v>
      </c>
    </row>
    <row r="16762" spans="1:12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6779</v>
      </c>
      <c r="K16762" s="27">
        <f t="shared" si="1574"/>
        <v>0</v>
      </c>
      <c r="L16762" s="27">
        <f t="shared" si="1575"/>
        <v>0</v>
      </c>
    </row>
    <row r="16763" spans="1:12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6780</v>
      </c>
      <c r="K16763" s="27">
        <f t="shared" si="1574"/>
        <v>0</v>
      </c>
      <c r="L16763" s="27">
        <f t="shared" si="1575"/>
        <v>0</v>
      </c>
    </row>
    <row r="16764" spans="1:12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6781</v>
      </c>
      <c r="K16764" s="27">
        <f t="shared" si="1574"/>
        <v>0</v>
      </c>
      <c r="L16764" s="27">
        <f t="shared" si="1575"/>
        <v>0</v>
      </c>
    </row>
    <row r="16765" spans="1:12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6782</v>
      </c>
      <c r="K16765" s="27">
        <f t="shared" si="1574"/>
        <v>0</v>
      </c>
      <c r="L16765" s="27">
        <f t="shared" si="1575"/>
        <v>0</v>
      </c>
    </row>
    <row r="16766" spans="1:12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6783</v>
      </c>
      <c r="K16766" s="27">
        <f t="shared" si="1574"/>
        <v>0</v>
      </c>
      <c r="L16766" s="27">
        <f t="shared" si="1575"/>
        <v>0</v>
      </c>
    </row>
    <row r="16767" spans="1:12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6784</v>
      </c>
      <c r="K16767" s="27">
        <f t="shared" si="1574"/>
        <v>0</v>
      </c>
      <c r="L16767" s="27">
        <f t="shared" si="1575"/>
        <v>0</v>
      </c>
    </row>
    <row r="16768" spans="1:12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6785</v>
      </c>
      <c r="K16768" s="27">
        <f t="shared" si="1574"/>
        <v>0</v>
      </c>
      <c r="L16768" s="27">
        <f t="shared" si="1575"/>
        <v>0</v>
      </c>
    </row>
    <row r="16769" spans="1:12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6786</v>
      </c>
      <c r="K16769" s="27">
        <f t="shared" si="1574"/>
        <v>0</v>
      </c>
      <c r="L16769" s="27">
        <f t="shared" si="1575"/>
        <v>0</v>
      </c>
    </row>
    <row r="16770" spans="1:12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6787</v>
      </c>
      <c r="K16770" s="27">
        <f t="shared" si="1574"/>
        <v>0</v>
      </c>
      <c r="L16770" s="27">
        <f t="shared" si="1575"/>
        <v>0</v>
      </c>
    </row>
    <row r="16771" spans="1:12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6788</v>
      </c>
      <c r="K16771" s="27">
        <f t="shared" si="1574"/>
        <v>0</v>
      </c>
      <c r="L16771" s="27">
        <f t="shared" si="1575"/>
        <v>0</v>
      </c>
    </row>
    <row r="16772" spans="1:12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678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6790</v>
      </c>
      <c r="K16773" s="27">
        <f t="shared" si="1580"/>
        <v>0</v>
      </c>
      <c r="L16773" s="27">
        <f t="shared" si="1581"/>
        <v>0</v>
      </c>
    </row>
    <row r="16774" spans="1:12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6791</v>
      </c>
      <c r="K16774" s="27">
        <f t="shared" si="1580"/>
        <v>0</v>
      </c>
      <c r="L16774" s="27">
        <f t="shared" si="1581"/>
        <v>0</v>
      </c>
    </row>
    <row r="16775" spans="1:12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6792</v>
      </c>
      <c r="K16775" s="27">
        <f t="shared" si="1580"/>
        <v>0</v>
      </c>
      <c r="L16775" s="27">
        <f t="shared" si="1581"/>
        <v>0</v>
      </c>
    </row>
    <row r="16776" spans="1:12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6793</v>
      </c>
      <c r="K16776" s="27">
        <f t="shared" si="1580"/>
        <v>0</v>
      </c>
      <c r="L16776" s="27">
        <f t="shared" si="1581"/>
        <v>0</v>
      </c>
    </row>
    <row r="16777" spans="1:12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6794</v>
      </c>
      <c r="K16777" s="27">
        <f t="shared" si="1580"/>
        <v>0</v>
      </c>
      <c r="L16777" s="27">
        <f t="shared" si="1581"/>
        <v>0</v>
      </c>
    </row>
    <row r="16778" spans="1:12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6795</v>
      </c>
      <c r="K16778" s="27">
        <f t="shared" si="1580"/>
        <v>0</v>
      </c>
      <c r="L16778" s="27">
        <f t="shared" si="1581"/>
        <v>0</v>
      </c>
    </row>
    <row r="16779" spans="1:12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6796</v>
      </c>
      <c r="K16779" s="27">
        <f t="shared" si="1580"/>
        <v>0</v>
      </c>
      <c r="L16779" s="27">
        <f t="shared" si="1581"/>
        <v>0</v>
      </c>
    </row>
    <row r="16780" spans="1:12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6797</v>
      </c>
      <c r="K16780" s="27">
        <f t="shared" si="1580"/>
        <v>0</v>
      </c>
      <c r="L16780" s="27">
        <f t="shared" si="1581"/>
        <v>0</v>
      </c>
    </row>
    <row r="16781" spans="1:12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6798</v>
      </c>
      <c r="K16781" s="27">
        <f t="shared" si="1580"/>
        <v>0</v>
      </c>
      <c r="L16781" s="27">
        <f t="shared" si="1581"/>
        <v>0</v>
      </c>
    </row>
    <row r="16782" spans="1:12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6799</v>
      </c>
      <c r="K16782" s="27">
        <f t="shared" si="1580"/>
        <v>0</v>
      </c>
      <c r="L16782" s="27">
        <f t="shared" si="1581"/>
        <v>0</v>
      </c>
    </row>
    <row r="16783" spans="1:12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6800</v>
      </c>
      <c r="K16783" s="27">
        <f t="shared" si="1580"/>
        <v>0</v>
      </c>
      <c r="L16783" s="27">
        <f t="shared" si="1581"/>
        <v>0</v>
      </c>
    </row>
    <row r="16784" spans="1:12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6801</v>
      </c>
      <c r="K16784" s="27">
        <f t="shared" si="1580"/>
        <v>0</v>
      </c>
      <c r="L16784" s="27">
        <f t="shared" si="1581"/>
        <v>0</v>
      </c>
    </row>
    <row r="16785" spans="1:12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6802</v>
      </c>
      <c r="K16785" s="27">
        <f t="shared" si="1580"/>
        <v>0</v>
      </c>
      <c r="L16785" s="27">
        <f t="shared" si="1581"/>
        <v>0</v>
      </c>
    </row>
    <row r="16786" spans="1:12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6803</v>
      </c>
      <c r="K16786" s="27">
        <f t="shared" si="1580"/>
        <v>0</v>
      </c>
      <c r="L16786" s="27">
        <f t="shared" si="1581"/>
        <v>0</v>
      </c>
    </row>
    <row r="16787" spans="1:12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6804</v>
      </c>
      <c r="K16787" s="27">
        <f t="shared" si="1580"/>
        <v>0</v>
      </c>
      <c r="L16787" s="27">
        <f t="shared" si="1581"/>
        <v>0</v>
      </c>
    </row>
    <row r="16788" spans="1:12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6805</v>
      </c>
      <c r="K16788" s="27">
        <f t="shared" si="1580"/>
        <v>0</v>
      </c>
      <c r="L16788" s="27">
        <f t="shared" si="1581"/>
        <v>0</v>
      </c>
    </row>
    <row r="16789" spans="1:12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6806</v>
      </c>
      <c r="K16789" s="27">
        <f t="shared" si="1580"/>
        <v>0</v>
      </c>
      <c r="L16789" s="27">
        <f t="shared" si="1581"/>
        <v>0</v>
      </c>
    </row>
    <row r="16790" spans="1:12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6807</v>
      </c>
      <c r="K16790" s="27">
        <f t="shared" si="1580"/>
        <v>0</v>
      </c>
      <c r="L16790" s="27">
        <f t="shared" si="1581"/>
        <v>0</v>
      </c>
    </row>
    <row r="16791" spans="1:12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6808</v>
      </c>
      <c r="K16791" s="27">
        <f t="shared" si="1580"/>
        <v>0</v>
      </c>
      <c r="L16791" s="27">
        <f t="shared" si="1581"/>
        <v>0</v>
      </c>
    </row>
    <row r="16792" spans="1:12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6809</v>
      </c>
      <c r="K16792" s="27">
        <f t="shared" si="1580"/>
        <v>0</v>
      </c>
      <c r="L16792" s="27">
        <f t="shared" si="1581"/>
        <v>0</v>
      </c>
    </row>
    <row r="16793" spans="1:12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6810</v>
      </c>
      <c r="K16793" s="27">
        <f t="shared" si="1580"/>
        <v>0</v>
      </c>
      <c r="L16793" s="27">
        <f t="shared" si="1581"/>
        <v>0</v>
      </c>
    </row>
    <row r="16794" spans="1:12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6811</v>
      </c>
      <c r="K16794" s="27">
        <f t="shared" si="1580"/>
        <v>0</v>
      </c>
      <c r="L16794" s="27">
        <f t="shared" si="1581"/>
        <v>0</v>
      </c>
    </row>
    <row r="16795" spans="1:12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6812</v>
      </c>
      <c r="K16795" s="27">
        <f t="shared" si="1580"/>
        <v>0</v>
      </c>
      <c r="L16795" s="27">
        <f t="shared" si="1581"/>
        <v>0</v>
      </c>
    </row>
    <row r="16796" spans="1:12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6813</v>
      </c>
      <c r="K16796" s="27">
        <f t="shared" si="1580"/>
        <v>0</v>
      </c>
      <c r="L16796" s="27">
        <f t="shared" si="1581"/>
        <v>0</v>
      </c>
    </row>
    <row r="16797" spans="1:12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6814</v>
      </c>
      <c r="K16797" s="27">
        <f t="shared" si="1580"/>
        <v>0</v>
      </c>
      <c r="L16797" s="27">
        <f t="shared" si="1581"/>
        <v>0</v>
      </c>
    </row>
    <row r="16798" spans="1:12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6815</v>
      </c>
      <c r="K16798" s="27">
        <f t="shared" si="1580"/>
        <v>0</v>
      </c>
      <c r="L16798" s="27">
        <f t="shared" si="1581"/>
        <v>0</v>
      </c>
    </row>
    <row r="16799" spans="1:12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6816</v>
      </c>
      <c r="K16799" s="27">
        <f t="shared" si="1580"/>
        <v>0</v>
      </c>
      <c r="L16799" s="27">
        <f t="shared" si="1581"/>
        <v>0</v>
      </c>
    </row>
    <row r="16800" spans="1:12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6817</v>
      </c>
      <c r="K16800" s="27">
        <f t="shared" si="1580"/>
        <v>0</v>
      </c>
      <c r="L16800" s="27">
        <f t="shared" si="1581"/>
        <v>0</v>
      </c>
    </row>
    <row r="16801" spans="1:12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6818</v>
      </c>
      <c r="K16801" s="27">
        <f t="shared" si="1580"/>
        <v>0</v>
      </c>
      <c r="L16801" s="27">
        <f t="shared" si="1581"/>
        <v>0</v>
      </c>
    </row>
    <row r="16802" spans="1:12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6819</v>
      </c>
      <c r="K16802" s="27">
        <f t="shared" si="1580"/>
        <v>0</v>
      </c>
      <c r="L16802" s="27">
        <f t="shared" si="1581"/>
        <v>0</v>
      </c>
    </row>
    <row r="16803" spans="1:12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6820</v>
      </c>
      <c r="K16803" s="27">
        <f t="shared" si="1580"/>
        <v>0</v>
      </c>
      <c r="L16803" s="27">
        <f t="shared" si="1581"/>
        <v>0</v>
      </c>
    </row>
    <row r="16804" spans="1:12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6821</v>
      </c>
      <c r="K16804" s="27">
        <f t="shared" si="1580"/>
        <v>0</v>
      </c>
      <c r="L16804" s="27">
        <f t="shared" si="1581"/>
        <v>0</v>
      </c>
    </row>
    <row r="16805" spans="1:12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6822</v>
      </c>
      <c r="K16805" s="27">
        <f t="shared" si="1580"/>
        <v>0</v>
      </c>
      <c r="L16805" s="27">
        <f t="shared" si="1581"/>
        <v>0</v>
      </c>
    </row>
    <row r="16806" spans="1:12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6823</v>
      </c>
      <c r="K16806" s="27">
        <f t="shared" si="1580"/>
        <v>0</v>
      </c>
      <c r="L16806" s="27">
        <f t="shared" si="1581"/>
        <v>0</v>
      </c>
    </row>
    <row r="16807" spans="1:12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6824</v>
      </c>
      <c r="K16807" s="27">
        <f t="shared" si="1580"/>
        <v>0</v>
      </c>
      <c r="L16807" s="27">
        <f t="shared" si="1581"/>
        <v>0</v>
      </c>
    </row>
    <row r="16808" spans="1:12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6825</v>
      </c>
      <c r="K16808" s="27">
        <f t="shared" si="1580"/>
        <v>0</v>
      </c>
      <c r="L16808" s="27">
        <f t="shared" si="1581"/>
        <v>0</v>
      </c>
    </row>
    <row r="16809" spans="1:12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6826</v>
      </c>
      <c r="K16809" s="27">
        <f t="shared" si="1580"/>
        <v>0</v>
      </c>
      <c r="L16809" s="27">
        <f t="shared" si="1581"/>
        <v>0</v>
      </c>
    </row>
    <row r="16810" spans="1:12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6827</v>
      </c>
      <c r="K16810" s="27">
        <f t="shared" si="1580"/>
        <v>0</v>
      </c>
      <c r="L16810" s="27">
        <f t="shared" si="1581"/>
        <v>0</v>
      </c>
    </row>
    <row r="16811" spans="1:12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6828</v>
      </c>
      <c r="K16811" s="27">
        <f t="shared" si="1580"/>
        <v>0</v>
      </c>
      <c r="L16811" s="27">
        <f t="shared" si="1581"/>
        <v>0</v>
      </c>
    </row>
    <row r="16812" spans="1:12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6829</v>
      </c>
      <c r="K16812" s="27">
        <f t="shared" si="1580"/>
        <v>0</v>
      </c>
      <c r="L16812" s="27">
        <f t="shared" si="1581"/>
        <v>0</v>
      </c>
    </row>
    <row r="16813" spans="1:12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6830</v>
      </c>
      <c r="K16813" s="27">
        <f t="shared" si="1580"/>
        <v>0</v>
      </c>
      <c r="L16813" s="27">
        <f t="shared" si="1581"/>
        <v>0</v>
      </c>
    </row>
    <row r="16814" spans="1:12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6831</v>
      </c>
      <c r="K16814" s="27">
        <f t="shared" si="1580"/>
        <v>0</v>
      </c>
      <c r="L16814" s="27">
        <f t="shared" si="1581"/>
        <v>0</v>
      </c>
    </row>
    <row r="16815" spans="1:12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6832</v>
      </c>
      <c r="K16815" s="27">
        <f t="shared" si="1580"/>
        <v>0</v>
      </c>
      <c r="L16815" s="27">
        <f t="shared" si="1581"/>
        <v>0</v>
      </c>
    </row>
    <row r="16816" spans="1:12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6833</v>
      </c>
      <c r="K16816" s="27">
        <f t="shared" si="1580"/>
        <v>0</v>
      </c>
      <c r="L16816" s="27">
        <f t="shared" si="1581"/>
        <v>0</v>
      </c>
    </row>
    <row r="16817" spans="1:12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6834</v>
      </c>
      <c r="K16817" s="27">
        <f t="shared" si="1580"/>
        <v>0</v>
      </c>
      <c r="L16817" s="27">
        <f t="shared" si="1581"/>
        <v>0</v>
      </c>
    </row>
    <row r="16818" spans="1:12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6835</v>
      </c>
      <c r="K16818" s="27">
        <f t="shared" si="1580"/>
        <v>0</v>
      </c>
      <c r="L16818" s="27">
        <f t="shared" si="1581"/>
        <v>0</v>
      </c>
    </row>
    <row r="16819" spans="1:12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6836</v>
      </c>
      <c r="K16819" s="27">
        <f t="shared" si="1580"/>
        <v>0</v>
      </c>
      <c r="L16819" s="27">
        <f t="shared" si="1581"/>
        <v>0</v>
      </c>
    </row>
    <row r="16820" spans="1:12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6837</v>
      </c>
      <c r="K16820" s="27">
        <f t="shared" si="1580"/>
        <v>0</v>
      </c>
      <c r="L16820" s="27">
        <f t="shared" si="1581"/>
        <v>0</v>
      </c>
    </row>
    <row r="16821" spans="1:12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6838</v>
      </c>
      <c r="K16821" s="27">
        <f t="shared" si="1580"/>
        <v>0</v>
      </c>
      <c r="L16821" s="27">
        <f t="shared" si="1581"/>
        <v>0</v>
      </c>
    </row>
    <row r="16822" spans="1:12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6839</v>
      </c>
      <c r="K16822" s="27">
        <f t="shared" si="1580"/>
        <v>0</v>
      </c>
      <c r="L16822" s="27">
        <f t="shared" si="1581"/>
        <v>0</v>
      </c>
    </row>
    <row r="16823" spans="1:12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6840</v>
      </c>
      <c r="K16823" s="27">
        <f t="shared" si="1580"/>
        <v>0</v>
      </c>
      <c r="L16823" s="27">
        <f t="shared" si="1581"/>
        <v>0</v>
      </c>
    </row>
    <row r="16824" spans="1:12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6841</v>
      </c>
      <c r="K16824" s="27">
        <f t="shared" si="1580"/>
        <v>0</v>
      </c>
      <c r="L16824" s="27">
        <f t="shared" si="1581"/>
        <v>0</v>
      </c>
    </row>
    <row r="16825" spans="1:12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6842</v>
      </c>
      <c r="K16825" s="27">
        <f t="shared" si="1580"/>
        <v>0</v>
      </c>
      <c r="L16825" s="27">
        <f t="shared" si="1581"/>
        <v>0</v>
      </c>
    </row>
    <row r="16826" spans="1:12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6843</v>
      </c>
      <c r="K16826" s="27">
        <f t="shared" si="1580"/>
        <v>0</v>
      </c>
      <c r="L16826" s="27">
        <f t="shared" si="1581"/>
        <v>0</v>
      </c>
    </row>
    <row r="16827" spans="1:12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6844</v>
      </c>
      <c r="K16827" s="27">
        <f t="shared" si="1580"/>
        <v>0</v>
      </c>
      <c r="L16827" s="27">
        <f t="shared" si="1581"/>
        <v>0</v>
      </c>
    </row>
    <row r="16828" spans="1:12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6845</v>
      </c>
      <c r="K16828" s="27">
        <f t="shared" si="1580"/>
        <v>0</v>
      </c>
      <c r="L16828" s="27">
        <f t="shared" si="1581"/>
        <v>0</v>
      </c>
    </row>
    <row r="16829" spans="1:12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6846</v>
      </c>
      <c r="K16829" s="27">
        <f t="shared" si="1580"/>
        <v>0</v>
      </c>
      <c r="L16829" s="27">
        <f t="shared" si="1581"/>
        <v>0</v>
      </c>
    </row>
    <row r="16830" spans="1:12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6847</v>
      </c>
      <c r="K16830" s="27">
        <f t="shared" si="1580"/>
        <v>0</v>
      </c>
      <c r="L16830" s="27">
        <f t="shared" si="1581"/>
        <v>0</v>
      </c>
    </row>
    <row r="16831" spans="1:12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6848</v>
      </c>
      <c r="K16831" s="27">
        <f t="shared" si="1580"/>
        <v>0</v>
      </c>
      <c r="L16831" s="27">
        <f t="shared" si="1581"/>
        <v>0</v>
      </c>
    </row>
    <row r="16832" spans="1:12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6849</v>
      </c>
      <c r="K16832" s="27">
        <f t="shared" si="1580"/>
        <v>0</v>
      </c>
      <c r="L16832" s="27">
        <f t="shared" si="1581"/>
        <v>0</v>
      </c>
    </row>
    <row r="16833" spans="1:12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6850</v>
      </c>
      <c r="K16833" s="27">
        <f t="shared" si="1580"/>
        <v>0</v>
      </c>
      <c r="L16833" s="27">
        <f t="shared" si="1581"/>
        <v>0</v>
      </c>
    </row>
    <row r="16834" spans="1:12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6851</v>
      </c>
      <c r="K16834" s="27">
        <f t="shared" si="1580"/>
        <v>0</v>
      </c>
      <c r="L16834" s="27">
        <f t="shared" si="1581"/>
        <v>0</v>
      </c>
    </row>
    <row r="16835" spans="1:12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6852</v>
      </c>
      <c r="K16835" s="27">
        <f t="shared" si="1580"/>
        <v>0</v>
      </c>
      <c r="L16835" s="27">
        <f t="shared" si="1581"/>
        <v>0</v>
      </c>
    </row>
    <row r="16836" spans="1:12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685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6854</v>
      </c>
      <c r="K16837" s="27">
        <f t="shared" si="1586"/>
        <v>0</v>
      </c>
      <c r="L16837" s="27">
        <f t="shared" si="1587"/>
        <v>0</v>
      </c>
    </row>
    <row r="16838" spans="1:12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6855</v>
      </c>
      <c r="K16838" s="27">
        <f t="shared" si="1586"/>
        <v>0</v>
      </c>
      <c r="L16838" s="27">
        <f t="shared" si="1587"/>
        <v>0</v>
      </c>
    </row>
    <row r="16839" spans="1:12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6856</v>
      </c>
      <c r="K16839" s="27">
        <f t="shared" si="1586"/>
        <v>0</v>
      </c>
      <c r="L16839" s="27">
        <f t="shared" si="1587"/>
        <v>0</v>
      </c>
    </row>
    <row r="16840" spans="1:12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6857</v>
      </c>
      <c r="K16840" s="27">
        <f t="shared" si="1586"/>
        <v>0</v>
      </c>
      <c r="L16840" s="27">
        <f t="shared" si="1587"/>
        <v>0</v>
      </c>
    </row>
    <row r="16841" spans="1:12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6858</v>
      </c>
      <c r="K16841" s="27">
        <f t="shared" si="1586"/>
        <v>0</v>
      </c>
      <c r="L16841" s="27">
        <f t="shared" si="1587"/>
        <v>0</v>
      </c>
    </row>
    <row r="16842" spans="1:12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6859</v>
      </c>
      <c r="K16842" s="27">
        <f t="shared" si="1586"/>
        <v>0</v>
      </c>
      <c r="L16842" s="27">
        <f t="shared" si="1587"/>
        <v>0</v>
      </c>
    </row>
    <row r="16843" spans="1:12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6860</v>
      </c>
      <c r="K16843" s="27">
        <f t="shared" si="1586"/>
        <v>0</v>
      </c>
      <c r="L16843" s="27">
        <f t="shared" si="1587"/>
        <v>0</v>
      </c>
    </row>
    <row r="16844" spans="1:12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6861</v>
      </c>
      <c r="K16844" s="27">
        <f t="shared" si="1586"/>
        <v>0</v>
      </c>
      <c r="L16844" s="27">
        <f t="shared" si="1587"/>
        <v>0</v>
      </c>
    </row>
    <row r="16845" spans="1:12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6862</v>
      </c>
      <c r="K16845" s="27">
        <f t="shared" si="1586"/>
        <v>0</v>
      </c>
      <c r="L16845" s="27">
        <f t="shared" si="1587"/>
        <v>0</v>
      </c>
    </row>
    <row r="16846" spans="1:12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6863</v>
      </c>
      <c r="K16846" s="27">
        <f t="shared" si="1586"/>
        <v>0</v>
      </c>
      <c r="L16846" s="27">
        <f t="shared" si="1587"/>
        <v>0</v>
      </c>
    </row>
    <row r="16847" spans="1:12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6864</v>
      </c>
      <c r="K16847" s="27">
        <f t="shared" si="1586"/>
        <v>0</v>
      </c>
      <c r="L16847" s="27">
        <f t="shared" si="1587"/>
        <v>0</v>
      </c>
    </row>
    <row r="16848" spans="1:12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6865</v>
      </c>
      <c r="K16848" s="27">
        <f t="shared" si="1586"/>
        <v>0</v>
      </c>
      <c r="L16848" s="27">
        <f t="shared" si="1587"/>
        <v>0</v>
      </c>
    </row>
    <row r="16849" spans="1:12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6866</v>
      </c>
      <c r="K16849" s="27">
        <f t="shared" si="1586"/>
        <v>0</v>
      </c>
      <c r="L16849" s="27">
        <f t="shared" si="1587"/>
        <v>0</v>
      </c>
    </row>
    <row r="16850" spans="1:12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6867</v>
      </c>
      <c r="K16850" s="27">
        <f t="shared" si="1586"/>
        <v>0</v>
      </c>
      <c r="L16850" s="27">
        <f t="shared" si="1587"/>
        <v>0</v>
      </c>
    </row>
    <row r="16851" spans="1:12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6868</v>
      </c>
      <c r="K16851" s="27">
        <f t="shared" si="1586"/>
        <v>0</v>
      </c>
      <c r="L16851" s="27">
        <f t="shared" si="1587"/>
        <v>0</v>
      </c>
    </row>
    <row r="16852" spans="1:12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6869</v>
      </c>
      <c r="K16852" s="27">
        <f t="shared" si="1586"/>
        <v>0</v>
      </c>
      <c r="L16852" s="27">
        <f t="shared" si="1587"/>
        <v>0</v>
      </c>
    </row>
    <row r="16853" spans="1:12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6870</v>
      </c>
      <c r="K16853" s="27">
        <f t="shared" si="1586"/>
        <v>0</v>
      </c>
      <c r="L16853" s="27">
        <f t="shared" si="1587"/>
        <v>0</v>
      </c>
    </row>
    <row r="16854" spans="1:12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6871</v>
      </c>
      <c r="K16854" s="27">
        <f t="shared" si="1586"/>
        <v>0</v>
      </c>
      <c r="L16854" s="27">
        <f t="shared" si="1587"/>
        <v>0</v>
      </c>
    </row>
    <row r="16855" spans="1:12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6872</v>
      </c>
      <c r="K16855" s="27">
        <f t="shared" si="1586"/>
        <v>0</v>
      </c>
      <c r="L16855" s="27">
        <f t="shared" si="1587"/>
        <v>0</v>
      </c>
    </row>
    <row r="16856" spans="1:12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6873</v>
      </c>
      <c r="K16856" s="27">
        <f t="shared" si="1586"/>
        <v>0</v>
      </c>
      <c r="L16856" s="27">
        <f t="shared" si="1587"/>
        <v>0</v>
      </c>
    </row>
    <row r="16857" spans="1:12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6874</v>
      </c>
      <c r="K16857" s="27">
        <f t="shared" si="1586"/>
        <v>0</v>
      </c>
      <c r="L16857" s="27">
        <f t="shared" si="1587"/>
        <v>0</v>
      </c>
    </row>
    <row r="16858" spans="1:12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6875</v>
      </c>
      <c r="K16858" s="27">
        <f t="shared" si="1586"/>
        <v>0</v>
      </c>
      <c r="L16858" s="27">
        <f t="shared" si="1587"/>
        <v>0</v>
      </c>
    </row>
    <row r="16859" spans="1:12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6876</v>
      </c>
      <c r="K16859" s="27">
        <f t="shared" si="1586"/>
        <v>0</v>
      </c>
      <c r="L16859" s="27">
        <f t="shared" si="1587"/>
        <v>0</v>
      </c>
    </row>
    <row r="16860" spans="1:12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6877</v>
      </c>
      <c r="K16860" s="27">
        <f t="shared" si="1586"/>
        <v>0</v>
      </c>
      <c r="L16860" s="27">
        <f t="shared" si="1587"/>
        <v>0</v>
      </c>
    </row>
    <row r="16861" spans="1:12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6878</v>
      </c>
      <c r="K16861" s="27">
        <f t="shared" si="1586"/>
        <v>0</v>
      </c>
      <c r="L16861" s="27">
        <f t="shared" si="1587"/>
        <v>0</v>
      </c>
    </row>
    <row r="16862" spans="1:12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6879</v>
      </c>
      <c r="K16862" s="27">
        <f t="shared" si="1586"/>
        <v>0</v>
      </c>
      <c r="L16862" s="27">
        <f t="shared" si="1587"/>
        <v>0</v>
      </c>
    </row>
    <row r="16863" spans="1:12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6880</v>
      </c>
      <c r="K16863" s="27">
        <f t="shared" si="1586"/>
        <v>0</v>
      </c>
      <c r="L16863" s="27">
        <f t="shared" si="1587"/>
        <v>0</v>
      </c>
    </row>
    <row r="16864" spans="1:12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6881</v>
      </c>
      <c r="K16864" s="27">
        <f t="shared" si="1586"/>
        <v>0</v>
      </c>
      <c r="L16864" s="27">
        <f t="shared" si="1587"/>
        <v>0</v>
      </c>
    </row>
    <row r="16865" spans="1:12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6882</v>
      </c>
      <c r="K16865" s="27">
        <f t="shared" si="1586"/>
        <v>0</v>
      </c>
      <c r="L16865" s="27">
        <f t="shared" si="1587"/>
        <v>0</v>
      </c>
    </row>
    <row r="16866" spans="1:12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6883</v>
      </c>
      <c r="K16866" s="27">
        <f t="shared" si="1586"/>
        <v>0</v>
      </c>
      <c r="L16866" s="27">
        <f t="shared" si="1587"/>
        <v>0</v>
      </c>
    </row>
    <row r="16867" spans="1:12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6884</v>
      </c>
      <c r="K16867" s="27">
        <f t="shared" si="1586"/>
        <v>0</v>
      </c>
      <c r="L16867" s="27">
        <f t="shared" si="1587"/>
        <v>0</v>
      </c>
    </row>
    <row r="16868" spans="1:12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6885</v>
      </c>
      <c r="K16868" s="27">
        <f t="shared" si="1586"/>
        <v>0</v>
      </c>
      <c r="L16868" s="27">
        <f t="shared" si="1587"/>
        <v>0</v>
      </c>
    </row>
    <row r="16869" spans="1:12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6886</v>
      </c>
      <c r="K16869" s="27">
        <f t="shared" si="1586"/>
        <v>0</v>
      </c>
      <c r="L16869" s="27">
        <f t="shared" si="1587"/>
        <v>0</v>
      </c>
    </row>
    <row r="16870" spans="1:12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6887</v>
      </c>
      <c r="K16870" s="27">
        <f t="shared" si="1586"/>
        <v>0</v>
      </c>
      <c r="L16870" s="27">
        <f t="shared" si="1587"/>
        <v>0</v>
      </c>
    </row>
    <row r="16871" spans="1:12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6888</v>
      </c>
      <c r="K16871" s="27">
        <f t="shared" si="1586"/>
        <v>0</v>
      </c>
      <c r="L16871" s="27">
        <f t="shared" si="1587"/>
        <v>0</v>
      </c>
    </row>
    <row r="16872" spans="1:12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6889</v>
      </c>
      <c r="K16872" s="27">
        <f t="shared" si="1586"/>
        <v>0</v>
      </c>
      <c r="L16872" s="27">
        <f t="shared" si="1587"/>
        <v>0</v>
      </c>
    </row>
    <row r="16873" spans="1:12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6890</v>
      </c>
      <c r="K16873" s="27">
        <f t="shared" si="1586"/>
        <v>0</v>
      </c>
      <c r="L16873" s="27">
        <f t="shared" si="1587"/>
        <v>0</v>
      </c>
    </row>
    <row r="16874" spans="1:12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6891</v>
      </c>
      <c r="K16874" s="27">
        <f t="shared" si="1586"/>
        <v>0</v>
      </c>
      <c r="L16874" s="27">
        <f t="shared" si="1587"/>
        <v>0</v>
      </c>
    </row>
    <row r="16875" spans="1:12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6892</v>
      </c>
      <c r="K16875" s="27">
        <f t="shared" si="1586"/>
        <v>0</v>
      </c>
      <c r="L16875" s="27">
        <f t="shared" si="1587"/>
        <v>0</v>
      </c>
    </row>
    <row r="16876" spans="1:12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6893</v>
      </c>
      <c r="K16876" s="27">
        <f t="shared" si="1586"/>
        <v>0</v>
      </c>
      <c r="L16876" s="27">
        <f t="shared" si="1587"/>
        <v>0</v>
      </c>
    </row>
    <row r="16877" spans="1:12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6894</v>
      </c>
      <c r="K16877" s="27">
        <f t="shared" si="1586"/>
        <v>0</v>
      </c>
      <c r="L16877" s="27">
        <f t="shared" si="1587"/>
        <v>0</v>
      </c>
    </row>
    <row r="16878" spans="1:12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6895</v>
      </c>
      <c r="K16878" s="27">
        <f t="shared" si="1586"/>
        <v>0</v>
      </c>
      <c r="L16878" s="27">
        <f t="shared" si="1587"/>
        <v>0</v>
      </c>
    </row>
    <row r="16879" spans="1:12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6896</v>
      </c>
      <c r="K16879" s="27">
        <f t="shared" si="1586"/>
        <v>0</v>
      </c>
      <c r="L16879" s="27">
        <f t="shared" si="1587"/>
        <v>0</v>
      </c>
    </row>
    <row r="16880" spans="1:12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6897</v>
      </c>
      <c r="K16880" s="27">
        <f t="shared" si="1586"/>
        <v>0</v>
      </c>
      <c r="L16880" s="27">
        <f t="shared" si="1587"/>
        <v>0</v>
      </c>
    </row>
    <row r="16881" spans="1:12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6898</v>
      </c>
      <c r="K16881" s="27">
        <f t="shared" si="1586"/>
        <v>0</v>
      </c>
      <c r="L16881" s="27">
        <f t="shared" si="1587"/>
        <v>0</v>
      </c>
    </row>
    <row r="16882" spans="1:12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6899</v>
      </c>
      <c r="K16882" s="27">
        <f t="shared" si="1586"/>
        <v>0</v>
      </c>
      <c r="L16882" s="27">
        <f t="shared" si="1587"/>
        <v>0</v>
      </c>
    </row>
    <row r="16883" spans="1:12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6900</v>
      </c>
      <c r="K16883" s="27">
        <f t="shared" si="1586"/>
        <v>0</v>
      </c>
      <c r="L16883" s="27">
        <f t="shared" si="1587"/>
        <v>0</v>
      </c>
    </row>
    <row r="16884" spans="1:12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6901</v>
      </c>
      <c r="K16884" s="27">
        <f t="shared" si="1586"/>
        <v>0</v>
      </c>
      <c r="L16884" s="27">
        <f t="shared" si="1587"/>
        <v>0</v>
      </c>
    </row>
    <row r="16885" spans="1:12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6902</v>
      </c>
      <c r="K16885" s="27">
        <f t="shared" si="1586"/>
        <v>0</v>
      </c>
      <c r="L16885" s="27">
        <f t="shared" si="1587"/>
        <v>0</v>
      </c>
    </row>
    <row r="16886" spans="1:12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6903</v>
      </c>
      <c r="K16886" s="27">
        <f t="shared" si="1586"/>
        <v>0</v>
      </c>
      <c r="L16886" s="27">
        <f t="shared" si="1587"/>
        <v>0</v>
      </c>
    </row>
    <row r="16887" spans="1:12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6904</v>
      </c>
      <c r="K16887" s="27">
        <f t="shared" si="1586"/>
        <v>0</v>
      </c>
      <c r="L16887" s="27">
        <f t="shared" si="1587"/>
        <v>0</v>
      </c>
    </row>
    <row r="16888" spans="1:12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6905</v>
      </c>
      <c r="K16888" s="27">
        <f t="shared" si="1586"/>
        <v>0</v>
      </c>
      <c r="L16888" s="27">
        <f t="shared" si="1587"/>
        <v>0</v>
      </c>
    </row>
    <row r="16889" spans="1:12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6906</v>
      </c>
      <c r="K16889" s="27">
        <f t="shared" si="1586"/>
        <v>0</v>
      </c>
      <c r="L16889" s="27">
        <f t="shared" si="1587"/>
        <v>0</v>
      </c>
    </row>
    <row r="16890" spans="1:12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6907</v>
      </c>
      <c r="K16890" s="27">
        <f t="shared" si="1586"/>
        <v>0</v>
      </c>
      <c r="L16890" s="27">
        <f t="shared" si="1587"/>
        <v>0</v>
      </c>
    </row>
    <row r="16891" spans="1:12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6908</v>
      </c>
      <c r="K16891" s="27">
        <f t="shared" si="1586"/>
        <v>0</v>
      </c>
      <c r="L16891" s="27">
        <f t="shared" si="1587"/>
        <v>0</v>
      </c>
    </row>
    <row r="16892" spans="1:12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6909</v>
      </c>
      <c r="K16892" s="27">
        <f t="shared" si="1586"/>
        <v>0</v>
      </c>
      <c r="L16892" s="27">
        <f t="shared" si="1587"/>
        <v>0</v>
      </c>
    </row>
    <row r="16893" spans="1:12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6910</v>
      </c>
      <c r="K16893" s="27">
        <f t="shared" si="1586"/>
        <v>0</v>
      </c>
      <c r="L16893" s="27">
        <f t="shared" si="1587"/>
        <v>0</v>
      </c>
    </row>
    <row r="16894" spans="1:12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6911</v>
      </c>
      <c r="K16894" s="27">
        <f t="shared" si="1586"/>
        <v>0</v>
      </c>
      <c r="L16894" s="27">
        <f t="shared" si="1587"/>
        <v>0</v>
      </c>
    </row>
    <row r="16895" spans="1:12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6912</v>
      </c>
      <c r="K16895" s="27">
        <f t="shared" si="1586"/>
        <v>0</v>
      </c>
      <c r="L16895" s="27">
        <f t="shared" si="1587"/>
        <v>0</v>
      </c>
    </row>
    <row r="16896" spans="1:12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6913</v>
      </c>
      <c r="K16896" s="27">
        <f t="shared" si="1586"/>
        <v>0</v>
      </c>
      <c r="L16896" s="27">
        <f t="shared" si="1587"/>
        <v>0</v>
      </c>
    </row>
    <row r="16897" spans="1:12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6914</v>
      </c>
      <c r="K16897" s="27">
        <f t="shared" si="1586"/>
        <v>0</v>
      </c>
      <c r="L16897" s="27">
        <f t="shared" si="1587"/>
        <v>0</v>
      </c>
    </row>
    <row r="16898" spans="1:12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6915</v>
      </c>
      <c r="K16898" s="27">
        <f t="shared" si="1586"/>
        <v>0</v>
      </c>
      <c r="L16898" s="27">
        <f t="shared" si="1587"/>
        <v>0</v>
      </c>
    </row>
    <row r="16899" spans="1:12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6916</v>
      </c>
      <c r="K16899" s="27">
        <f t="shared" si="1586"/>
        <v>0</v>
      </c>
      <c r="L16899" s="27">
        <f t="shared" si="1587"/>
        <v>0</v>
      </c>
    </row>
    <row r="16900" spans="1:12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691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6918</v>
      </c>
      <c r="K16901" s="27">
        <f t="shared" si="1592"/>
        <v>0</v>
      </c>
      <c r="L16901" s="27">
        <f t="shared" si="1593"/>
        <v>0</v>
      </c>
    </row>
    <row r="16902" spans="1:12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6919</v>
      </c>
      <c r="K16902" s="27">
        <f t="shared" si="1592"/>
        <v>0</v>
      </c>
      <c r="L16902" s="27">
        <f t="shared" si="1593"/>
        <v>0</v>
      </c>
    </row>
    <row r="16903" spans="1:12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6920</v>
      </c>
      <c r="K16903" s="27">
        <f t="shared" si="1592"/>
        <v>0</v>
      </c>
      <c r="L16903" s="27">
        <f t="shared" si="1593"/>
        <v>0</v>
      </c>
    </row>
    <row r="16904" spans="1:12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6921</v>
      </c>
      <c r="K16904" s="27">
        <f t="shared" si="1592"/>
        <v>0</v>
      </c>
      <c r="L16904" s="27">
        <f t="shared" si="1593"/>
        <v>0</v>
      </c>
    </row>
    <row r="16905" spans="1:12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6922</v>
      </c>
      <c r="K16905" s="27">
        <f t="shared" si="1592"/>
        <v>0</v>
      </c>
      <c r="L16905" s="27">
        <f t="shared" si="1593"/>
        <v>0</v>
      </c>
    </row>
    <row r="16906" spans="1:12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6923</v>
      </c>
      <c r="K16906" s="27">
        <f t="shared" si="1592"/>
        <v>0</v>
      </c>
      <c r="L16906" s="27">
        <f t="shared" si="1593"/>
        <v>0</v>
      </c>
    </row>
    <row r="16907" spans="1:12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6924</v>
      </c>
      <c r="K16907" s="27">
        <f t="shared" si="1592"/>
        <v>0</v>
      </c>
      <c r="L16907" s="27">
        <f t="shared" si="1593"/>
        <v>0</v>
      </c>
    </row>
    <row r="16908" spans="1:12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6925</v>
      </c>
      <c r="K16908" s="27">
        <f t="shared" si="1592"/>
        <v>0</v>
      </c>
      <c r="L16908" s="27">
        <f t="shared" si="1593"/>
        <v>0</v>
      </c>
    </row>
    <row r="16909" spans="1:12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6926</v>
      </c>
      <c r="K16909" s="27">
        <f t="shared" si="1592"/>
        <v>0</v>
      </c>
      <c r="L16909" s="27">
        <f t="shared" si="1593"/>
        <v>0</v>
      </c>
    </row>
    <row r="16910" spans="1:12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6927</v>
      </c>
      <c r="K16910" s="27">
        <f t="shared" si="1592"/>
        <v>0</v>
      </c>
      <c r="L16910" s="27">
        <f t="shared" si="1593"/>
        <v>0</v>
      </c>
    </row>
    <row r="16911" spans="1:12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6928</v>
      </c>
      <c r="K16911" s="27">
        <f t="shared" si="1592"/>
        <v>0</v>
      </c>
      <c r="L16911" s="27">
        <f t="shared" si="1593"/>
        <v>0</v>
      </c>
    </row>
    <row r="16912" spans="1:12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6929</v>
      </c>
      <c r="K16912" s="27">
        <f t="shared" si="1592"/>
        <v>0</v>
      </c>
      <c r="L16912" s="27">
        <f t="shared" si="1593"/>
        <v>0</v>
      </c>
    </row>
    <row r="16913" spans="1:12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6930</v>
      </c>
      <c r="K16913" s="27">
        <f t="shared" si="1592"/>
        <v>0</v>
      </c>
      <c r="L16913" s="27">
        <f t="shared" si="1593"/>
        <v>0</v>
      </c>
    </row>
    <row r="16914" spans="1:12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6931</v>
      </c>
      <c r="K16914" s="27">
        <f t="shared" si="1592"/>
        <v>0</v>
      </c>
      <c r="L16914" s="27">
        <f t="shared" si="1593"/>
        <v>0</v>
      </c>
    </row>
    <row r="16915" spans="1:12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6932</v>
      </c>
      <c r="K16915" s="27">
        <f t="shared" si="1592"/>
        <v>0</v>
      </c>
      <c r="L16915" s="27">
        <f t="shared" si="1593"/>
        <v>0</v>
      </c>
    </row>
    <row r="16916" spans="1:12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6933</v>
      </c>
      <c r="K16916" s="27">
        <f t="shared" si="1592"/>
        <v>0</v>
      </c>
      <c r="L16916" s="27">
        <f t="shared" si="1593"/>
        <v>0</v>
      </c>
    </row>
    <row r="16917" spans="1:12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6934</v>
      </c>
      <c r="K16917" s="27">
        <f t="shared" si="1592"/>
        <v>0</v>
      </c>
      <c r="L16917" s="27">
        <f t="shared" si="1593"/>
        <v>0</v>
      </c>
    </row>
    <row r="16918" spans="1:12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6935</v>
      </c>
      <c r="K16918" s="27">
        <f t="shared" si="1592"/>
        <v>0</v>
      </c>
      <c r="L16918" s="27">
        <f t="shared" si="1593"/>
        <v>0</v>
      </c>
    </row>
    <row r="16919" spans="1:12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6936</v>
      </c>
      <c r="K16919" s="27">
        <f t="shared" si="1592"/>
        <v>0</v>
      </c>
      <c r="L16919" s="27">
        <f t="shared" si="1593"/>
        <v>0</v>
      </c>
    </row>
    <row r="16920" spans="1:12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6937</v>
      </c>
      <c r="K16920" s="27">
        <f t="shared" si="1592"/>
        <v>0</v>
      </c>
      <c r="L16920" s="27">
        <f t="shared" si="1593"/>
        <v>0</v>
      </c>
    </row>
    <row r="16921" spans="1:12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6938</v>
      </c>
      <c r="K16921" s="27">
        <f t="shared" si="1592"/>
        <v>0</v>
      </c>
      <c r="L16921" s="27">
        <f t="shared" si="1593"/>
        <v>0</v>
      </c>
    </row>
    <row r="16922" spans="1:12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6939</v>
      </c>
      <c r="K16922" s="27">
        <f t="shared" si="1592"/>
        <v>0</v>
      </c>
      <c r="L16922" s="27">
        <f t="shared" si="1593"/>
        <v>0</v>
      </c>
    </row>
    <row r="16923" spans="1:12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6940</v>
      </c>
      <c r="K16923" s="27">
        <f t="shared" si="1592"/>
        <v>0</v>
      </c>
      <c r="L16923" s="27">
        <f t="shared" si="1593"/>
        <v>0</v>
      </c>
    </row>
    <row r="16924" spans="1:12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6941</v>
      </c>
      <c r="K16924" s="27">
        <f t="shared" si="1592"/>
        <v>0</v>
      </c>
      <c r="L16924" s="27">
        <f t="shared" si="1593"/>
        <v>0</v>
      </c>
    </row>
    <row r="16925" spans="1:12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6942</v>
      </c>
      <c r="K16925" s="27">
        <f t="shared" si="1592"/>
        <v>0</v>
      </c>
      <c r="L16925" s="27">
        <f t="shared" si="1593"/>
        <v>0</v>
      </c>
    </row>
    <row r="16926" spans="1:12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6943</v>
      </c>
      <c r="K16926" s="27">
        <f t="shared" si="1592"/>
        <v>0</v>
      </c>
      <c r="L16926" s="27">
        <f t="shared" si="1593"/>
        <v>0</v>
      </c>
    </row>
    <row r="16927" spans="1:12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6944</v>
      </c>
      <c r="K16927" s="27">
        <f t="shared" si="1592"/>
        <v>0</v>
      </c>
      <c r="L16927" s="27">
        <f t="shared" si="1593"/>
        <v>0</v>
      </c>
    </row>
    <row r="16928" spans="1:12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6945</v>
      </c>
      <c r="K16928" s="27">
        <f t="shared" si="1592"/>
        <v>0</v>
      </c>
      <c r="L16928" s="27">
        <f t="shared" si="1593"/>
        <v>0</v>
      </c>
    </row>
    <row r="16929" spans="1:12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6946</v>
      </c>
      <c r="K16929" s="27">
        <f t="shared" si="1592"/>
        <v>0</v>
      </c>
      <c r="L16929" s="27">
        <f t="shared" si="1593"/>
        <v>0</v>
      </c>
    </row>
    <row r="16930" spans="1:12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6947</v>
      </c>
      <c r="K16930" s="27">
        <f t="shared" si="1592"/>
        <v>0</v>
      </c>
      <c r="L16930" s="27">
        <f t="shared" si="1593"/>
        <v>0</v>
      </c>
    </row>
    <row r="16931" spans="1:12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6948</v>
      </c>
      <c r="K16931" s="27">
        <f t="shared" si="1592"/>
        <v>0</v>
      </c>
      <c r="L16931" s="27">
        <f t="shared" si="1593"/>
        <v>0</v>
      </c>
    </row>
    <row r="16932" spans="1:12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6949</v>
      </c>
      <c r="K16932" s="27">
        <f t="shared" si="1592"/>
        <v>0</v>
      </c>
      <c r="L16932" s="27">
        <f t="shared" si="1593"/>
        <v>0</v>
      </c>
    </row>
    <row r="16933" spans="1:12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6950</v>
      </c>
      <c r="K16933" s="27">
        <f t="shared" si="1592"/>
        <v>0</v>
      </c>
      <c r="L16933" s="27">
        <f t="shared" si="1593"/>
        <v>0</v>
      </c>
    </row>
    <row r="16934" spans="1:12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6951</v>
      </c>
      <c r="K16934" s="27">
        <f t="shared" si="1592"/>
        <v>0</v>
      </c>
      <c r="L16934" s="27">
        <f t="shared" si="1593"/>
        <v>0</v>
      </c>
    </row>
    <row r="16935" spans="1:12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6952</v>
      </c>
      <c r="K16935" s="27">
        <f t="shared" si="1592"/>
        <v>0</v>
      </c>
      <c r="L16935" s="27">
        <f t="shared" si="1593"/>
        <v>0</v>
      </c>
    </row>
    <row r="16936" spans="1:12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6953</v>
      </c>
      <c r="K16936" s="27">
        <f t="shared" si="1592"/>
        <v>0</v>
      </c>
      <c r="L16936" s="27">
        <f t="shared" si="1593"/>
        <v>0</v>
      </c>
    </row>
    <row r="16937" spans="1:12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6954</v>
      </c>
      <c r="K16937" s="27">
        <f t="shared" si="1592"/>
        <v>0</v>
      </c>
      <c r="L16937" s="27">
        <f t="shared" si="1593"/>
        <v>0</v>
      </c>
    </row>
    <row r="16938" spans="1:12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6955</v>
      </c>
      <c r="K16938" s="27">
        <f t="shared" si="1592"/>
        <v>0</v>
      </c>
      <c r="L16938" s="27">
        <f t="shared" si="1593"/>
        <v>0</v>
      </c>
    </row>
    <row r="16939" spans="1:12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6956</v>
      </c>
      <c r="K16939" s="27">
        <f t="shared" si="1592"/>
        <v>0</v>
      </c>
      <c r="L16939" s="27">
        <f t="shared" si="1593"/>
        <v>0</v>
      </c>
    </row>
    <row r="16940" spans="1:12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6957</v>
      </c>
      <c r="K16940" s="27">
        <f t="shared" si="1592"/>
        <v>0</v>
      </c>
      <c r="L16940" s="27">
        <f t="shared" si="1593"/>
        <v>0</v>
      </c>
    </row>
    <row r="16941" spans="1:12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6958</v>
      </c>
      <c r="K16941" s="27">
        <f t="shared" si="1592"/>
        <v>0</v>
      </c>
      <c r="L16941" s="27">
        <f t="shared" si="1593"/>
        <v>0</v>
      </c>
    </row>
    <row r="16942" spans="1:12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6959</v>
      </c>
      <c r="K16942" s="27">
        <f t="shared" si="1592"/>
        <v>0</v>
      </c>
      <c r="L16942" s="27">
        <f t="shared" si="1593"/>
        <v>0</v>
      </c>
    </row>
    <row r="16943" spans="1:12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6960</v>
      </c>
      <c r="K16943" s="27">
        <f t="shared" si="1592"/>
        <v>0</v>
      </c>
      <c r="L16943" s="27">
        <f t="shared" si="1593"/>
        <v>0</v>
      </c>
    </row>
    <row r="16944" spans="1:12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6961</v>
      </c>
      <c r="K16944" s="27">
        <f t="shared" si="1592"/>
        <v>0</v>
      </c>
      <c r="L16944" s="27">
        <f t="shared" si="1593"/>
        <v>0</v>
      </c>
    </row>
    <row r="16945" spans="1:12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6962</v>
      </c>
      <c r="K16945" s="27">
        <f t="shared" si="1592"/>
        <v>0</v>
      </c>
      <c r="L16945" s="27">
        <f t="shared" si="1593"/>
        <v>0</v>
      </c>
    </row>
    <row r="16946" spans="1:12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6963</v>
      </c>
      <c r="K16946" s="27">
        <f t="shared" si="1592"/>
        <v>0</v>
      </c>
      <c r="L16946" s="27">
        <f t="shared" si="1593"/>
        <v>0</v>
      </c>
    </row>
    <row r="16947" spans="1:12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6964</v>
      </c>
      <c r="K16947" s="27">
        <f t="shared" si="1592"/>
        <v>0</v>
      </c>
      <c r="L16947" s="27">
        <f t="shared" si="1593"/>
        <v>0</v>
      </c>
    </row>
    <row r="16948" spans="1:12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6965</v>
      </c>
      <c r="K16948" s="27">
        <f t="shared" si="1592"/>
        <v>0</v>
      </c>
      <c r="L16948" s="27">
        <f t="shared" si="1593"/>
        <v>0</v>
      </c>
    </row>
    <row r="16949" spans="1:12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6966</v>
      </c>
      <c r="K16949" s="27">
        <f t="shared" si="1592"/>
        <v>0</v>
      </c>
      <c r="L16949" s="27">
        <f t="shared" si="1593"/>
        <v>0</v>
      </c>
    </row>
    <row r="16950" spans="1:12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6967</v>
      </c>
      <c r="K16950" s="27">
        <f t="shared" si="1592"/>
        <v>0</v>
      </c>
      <c r="L16950" s="27">
        <f t="shared" si="1593"/>
        <v>0</v>
      </c>
    </row>
    <row r="16951" spans="1:12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6968</v>
      </c>
      <c r="K16951" s="27">
        <f t="shared" si="1592"/>
        <v>0</v>
      </c>
      <c r="L16951" s="27">
        <f t="shared" si="1593"/>
        <v>0</v>
      </c>
    </row>
    <row r="16952" spans="1:12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6969</v>
      </c>
      <c r="K16952" s="27">
        <f t="shared" si="1592"/>
        <v>0</v>
      </c>
      <c r="L16952" s="27">
        <f t="shared" si="1593"/>
        <v>0</v>
      </c>
    </row>
    <row r="16953" spans="1:12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6970</v>
      </c>
      <c r="K16953" s="27">
        <f t="shared" si="1592"/>
        <v>0</v>
      </c>
      <c r="L16953" s="27">
        <f t="shared" si="1593"/>
        <v>0</v>
      </c>
    </row>
    <row r="16954" spans="1:12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6971</v>
      </c>
      <c r="K16954" s="27">
        <f t="shared" si="1592"/>
        <v>0</v>
      </c>
      <c r="L16954" s="27">
        <f t="shared" si="1593"/>
        <v>0</v>
      </c>
    </row>
    <row r="16955" spans="1:12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6972</v>
      </c>
      <c r="K16955" s="27">
        <f t="shared" si="1592"/>
        <v>0</v>
      </c>
      <c r="L16955" s="27">
        <f t="shared" si="1593"/>
        <v>0</v>
      </c>
    </row>
    <row r="16956" spans="1:12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6973</v>
      </c>
      <c r="K16956" s="27">
        <f t="shared" si="1592"/>
        <v>0</v>
      </c>
      <c r="L16956" s="27">
        <f t="shared" si="1593"/>
        <v>0</v>
      </c>
    </row>
    <row r="16957" spans="1:12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6974</v>
      </c>
      <c r="K16957" s="27">
        <f t="shared" si="1592"/>
        <v>0</v>
      </c>
      <c r="L16957" s="27">
        <f t="shared" si="1593"/>
        <v>0</v>
      </c>
    </row>
    <row r="16958" spans="1:12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6975</v>
      </c>
      <c r="K16958" s="27">
        <f t="shared" si="1592"/>
        <v>0</v>
      </c>
      <c r="L16958" s="27">
        <f t="shared" si="1593"/>
        <v>0</v>
      </c>
    </row>
    <row r="16959" spans="1:12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6976</v>
      </c>
      <c r="K16959" s="27">
        <f t="shared" si="1592"/>
        <v>0</v>
      </c>
      <c r="L16959" s="27">
        <f t="shared" si="1593"/>
        <v>0</v>
      </c>
    </row>
    <row r="16960" spans="1:12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6977</v>
      </c>
      <c r="K16960" s="27">
        <f t="shared" si="1592"/>
        <v>0</v>
      </c>
      <c r="L16960" s="27">
        <f t="shared" si="1593"/>
        <v>0</v>
      </c>
    </row>
    <row r="16961" spans="1:12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6978</v>
      </c>
      <c r="K16961" s="27">
        <f t="shared" si="1592"/>
        <v>0</v>
      </c>
      <c r="L16961" s="27">
        <f t="shared" si="1593"/>
        <v>0</v>
      </c>
    </row>
    <row r="16962" spans="1:12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6979</v>
      </c>
      <c r="K16962" s="27">
        <f t="shared" si="1592"/>
        <v>0</v>
      </c>
      <c r="L16962" s="27">
        <f t="shared" si="1593"/>
        <v>0</v>
      </c>
    </row>
    <row r="16963" spans="1:12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6980</v>
      </c>
      <c r="K16963" s="27">
        <f t="shared" si="1592"/>
        <v>0</v>
      </c>
      <c r="L16963" s="27">
        <f t="shared" si="1593"/>
        <v>0</v>
      </c>
    </row>
    <row r="16964" spans="1:12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698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6982</v>
      </c>
      <c r="K16965" s="27">
        <f t="shared" si="1598"/>
        <v>0</v>
      </c>
      <c r="L16965" s="27">
        <f t="shared" si="1599"/>
        <v>0</v>
      </c>
    </row>
    <row r="16966" spans="1:12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6983</v>
      </c>
      <c r="K16966" s="27">
        <f t="shared" si="1598"/>
        <v>0</v>
      </c>
      <c r="L16966" s="27">
        <f t="shared" si="1599"/>
        <v>0</v>
      </c>
    </row>
    <row r="16967" spans="1:12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6984</v>
      </c>
      <c r="K16967" s="27">
        <f t="shared" si="1598"/>
        <v>0</v>
      </c>
      <c r="L16967" s="27">
        <f t="shared" si="1599"/>
        <v>0</v>
      </c>
    </row>
    <row r="16968" spans="1:12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6985</v>
      </c>
      <c r="K16968" s="27">
        <f t="shared" si="1598"/>
        <v>0</v>
      </c>
      <c r="L16968" s="27">
        <f t="shared" si="1599"/>
        <v>0</v>
      </c>
    </row>
    <row r="16969" spans="1:12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6986</v>
      </c>
      <c r="K16969" s="27">
        <f t="shared" si="1598"/>
        <v>0</v>
      </c>
      <c r="L16969" s="27">
        <f t="shared" si="1599"/>
        <v>0</v>
      </c>
    </row>
    <row r="16970" spans="1:12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6987</v>
      </c>
      <c r="K16970" s="27">
        <f t="shared" si="1598"/>
        <v>0</v>
      </c>
      <c r="L16970" s="27">
        <f t="shared" si="1599"/>
        <v>0</v>
      </c>
    </row>
    <row r="16971" spans="1:12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6988</v>
      </c>
      <c r="K16971" s="27">
        <f t="shared" si="1598"/>
        <v>0</v>
      </c>
      <c r="L16971" s="27">
        <f t="shared" si="1599"/>
        <v>0</v>
      </c>
    </row>
    <row r="16972" spans="1:12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6989</v>
      </c>
      <c r="K16972" s="27">
        <f t="shared" si="1598"/>
        <v>0</v>
      </c>
      <c r="L16972" s="27">
        <f t="shared" si="1599"/>
        <v>0</v>
      </c>
    </row>
    <row r="16973" spans="1:12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6990</v>
      </c>
      <c r="K16973" s="27">
        <f t="shared" si="1598"/>
        <v>0</v>
      </c>
      <c r="L16973" s="27">
        <f t="shared" si="1599"/>
        <v>0</v>
      </c>
    </row>
    <row r="16974" spans="1:12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6991</v>
      </c>
      <c r="K16974" s="27">
        <f t="shared" si="1598"/>
        <v>0</v>
      </c>
      <c r="L16974" s="27">
        <f t="shared" si="1599"/>
        <v>0</v>
      </c>
    </row>
    <row r="16975" spans="1:12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6992</v>
      </c>
      <c r="K16975" s="27">
        <f t="shared" si="1598"/>
        <v>0</v>
      </c>
      <c r="L16975" s="27">
        <f t="shared" si="1599"/>
        <v>0</v>
      </c>
    </row>
    <row r="16976" spans="1:12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6993</v>
      </c>
      <c r="K16976" s="27">
        <f t="shared" si="1598"/>
        <v>0</v>
      </c>
      <c r="L16976" s="27">
        <f t="shared" si="1599"/>
        <v>0</v>
      </c>
    </row>
    <row r="16977" spans="1:12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6994</v>
      </c>
      <c r="K16977" s="27">
        <f t="shared" si="1598"/>
        <v>0</v>
      </c>
      <c r="L16977" s="27">
        <f t="shared" si="1599"/>
        <v>0</v>
      </c>
    </row>
    <row r="16978" spans="1:12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6995</v>
      </c>
      <c r="K16978" s="27">
        <f t="shared" si="1598"/>
        <v>0</v>
      </c>
      <c r="L16978" s="27">
        <f t="shared" si="1599"/>
        <v>0</v>
      </c>
    </row>
    <row r="16979" spans="1:12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6996</v>
      </c>
      <c r="K16979" s="27">
        <f t="shared" si="1598"/>
        <v>0</v>
      </c>
      <c r="L16979" s="27">
        <f t="shared" si="1599"/>
        <v>0</v>
      </c>
    </row>
    <row r="16980" spans="1:12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6997</v>
      </c>
      <c r="K16980" s="27">
        <f t="shared" si="1598"/>
        <v>0</v>
      </c>
      <c r="L16980" s="27">
        <f t="shared" si="1599"/>
        <v>0</v>
      </c>
    </row>
    <row r="16981" spans="1:12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6998</v>
      </c>
      <c r="K16981" s="27">
        <f t="shared" si="1598"/>
        <v>0</v>
      </c>
      <c r="L16981" s="27">
        <f t="shared" si="1599"/>
        <v>0</v>
      </c>
    </row>
    <row r="16982" spans="1:12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6999</v>
      </c>
      <c r="K16982" s="27">
        <f t="shared" si="1598"/>
        <v>0</v>
      </c>
      <c r="L16982" s="27">
        <f t="shared" si="1599"/>
        <v>0</v>
      </c>
    </row>
    <row r="16983" spans="1:12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7000</v>
      </c>
      <c r="K16983" s="27">
        <f t="shared" si="1598"/>
        <v>0</v>
      </c>
      <c r="L16983" s="27">
        <f t="shared" si="1599"/>
        <v>0</v>
      </c>
    </row>
    <row r="16984" spans="1:12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7001</v>
      </c>
      <c r="K16984" s="27">
        <f t="shared" si="1598"/>
        <v>0</v>
      </c>
      <c r="L16984" s="27">
        <f t="shared" si="1599"/>
        <v>0</v>
      </c>
    </row>
    <row r="16985" spans="1:12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7002</v>
      </c>
      <c r="K16985" s="27">
        <f t="shared" si="1598"/>
        <v>0</v>
      </c>
      <c r="L16985" s="27">
        <f t="shared" si="1599"/>
        <v>0</v>
      </c>
    </row>
    <row r="16986" spans="1:12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7003</v>
      </c>
      <c r="K16986" s="27">
        <f t="shared" si="1598"/>
        <v>0</v>
      </c>
      <c r="L16986" s="27">
        <f t="shared" si="1599"/>
        <v>0</v>
      </c>
    </row>
    <row r="16987" spans="1:12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7004</v>
      </c>
      <c r="K16987" s="27">
        <f t="shared" si="1598"/>
        <v>0</v>
      </c>
      <c r="L16987" s="27">
        <f t="shared" si="1599"/>
        <v>0</v>
      </c>
    </row>
    <row r="16988" spans="1:12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7005</v>
      </c>
      <c r="K16988" s="27">
        <f t="shared" si="1598"/>
        <v>0</v>
      </c>
      <c r="L16988" s="27">
        <f t="shared" si="1599"/>
        <v>0</v>
      </c>
    </row>
    <row r="16989" spans="1:12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7006</v>
      </c>
      <c r="K16989" s="27">
        <f t="shared" si="1598"/>
        <v>0</v>
      </c>
      <c r="L16989" s="27">
        <f t="shared" si="1599"/>
        <v>0</v>
      </c>
    </row>
    <row r="16990" spans="1:12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7007</v>
      </c>
      <c r="K16990" s="27">
        <f t="shared" si="1598"/>
        <v>0</v>
      </c>
      <c r="L16990" s="27">
        <f t="shared" si="1599"/>
        <v>0</v>
      </c>
    </row>
    <row r="16991" spans="1:12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7008</v>
      </c>
      <c r="K16991" s="27">
        <f t="shared" si="1598"/>
        <v>0</v>
      </c>
      <c r="L16991" s="27">
        <f t="shared" si="1599"/>
        <v>0</v>
      </c>
    </row>
    <row r="16992" spans="1:12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7009</v>
      </c>
      <c r="K16992" s="27">
        <f t="shared" si="1598"/>
        <v>0</v>
      </c>
      <c r="L16992" s="27">
        <f t="shared" si="1599"/>
        <v>0</v>
      </c>
    </row>
    <row r="16993" spans="1:12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7010</v>
      </c>
      <c r="K16993" s="27">
        <f t="shared" si="1598"/>
        <v>0</v>
      </c>
      <c r="L16993" s="27">
        <f t="shared" si="1599"/>
        <v>0</v>
      </c>
    </row>
    <row r="16994" spans="1:12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7011</v>
      </c>
      <c r="K16994" s="27">
        <f t="shared" si="1598"/>
        <v>0</v>
      </c>
      <c r="L16994" s="27">
        <f t="shared" si="1599"/>
        <v>0</v>
      </c>
    </row>
    <row r="16995" spans="1:12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7012</v>
      </c>
      <c r="K16995" s="27">
        <f t="shared" si="1598"/>
        <v>0</v>
      </c>
      <c r="L16995" s="27">
        <f t="shared" si="1599"/>
        <v>0</v>
      </c>
    </row>
    <row r="16996" spans="1:12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7013</v>
      </c>
      <c r="K16996" s="27">
        <f t="shared" si="1598"/>
        <v>0</v>
      </c>
      <c r="L16996" s="27">
        <f t="shared" si="1599"/>
        <v>0</v>
      </c>
    </row>
    <row r="16997" spans="1:12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7014</v>
      </c>
      <c r="K16997" s="27">
        <f t="shared" si="1598"/>
        <v>0</v>
      </c>
      <c r="L16997" s="27">
        <f t="shared" si="1599"/>
        <v>0</v>
      </c>
    </row>
    <row r="16998" spans="1:12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7015</v>
      </c>
      <c r="K16998" s="27">
        <f t="shared" si="1598"/>
        <v>0</v>
      </c>
      <c r="L16998" s="27">
        <f t="shared" si="1599"/>
        <v>0</v>
      </c>
    </row>
    <row r="16999" spans="1:12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7016</v>
      </c>
      <c r="K16999" s="27">
        <f t="shared" si="1598"/>
        <v>0</v>
      </c>
      <c r="L16999" s="27">
        <f t="shared" si="1599"/>
        <v>0</v>
      </c>
    </row>
    <row r="17000" spans="1:12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7017</v>
      </c>
      <c r="K17000" s="27">
        <f t="shared" si="1598"/>
        <v>0</v>
      </c>
      <c r="L17000" s="27">
        <f t="shared" si="1599"/>
        <v>0</v>
      </c>
    </row>
    <row r="17001" spans="1:12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7018</v>
      </c>
      <c r="K17001" s="27">
        <f t="shared" si="1598"/>
        <v>0</v>
      </c>
      <c r="L17001" s="27">
        <f t="shared" si="1599"/>
        <v>0</v>
      </c>
    </row>
    <row r="17002" spans="1:12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7019</v>
      </c>
      <c r="K17002" s="27">
        <f t="shared" si="1598"/>
        <v>0</v>
      </c>
      <c r="L17002" s="27">
        <f t="shared" si="1599"/>
        <v>0</v>
      </c>
    </row>
    <row r="17003" spans="1:12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7020</v>
      </c>
      <c r="K17003" s="27">
        <f t="shared" si="1598"/>
        <v>0</v>
      </c>
      <c r="L17003" s="27">
        <f t="shared" si="1599"/>
        <v>0</v>
      </c>
    </row>
    <row r="17004" spans="1:12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7021</v>
      </c>
      <c r="K17004" s="27">
        <f t="shared" si="1598"/>
        <v>0</v>
      </c>
      <c r="L17004" s="27">
        <f t="shared" si="1599"/>
        <v>0</v>
      </c>
    </row>
    <row r="17005" spans="1:12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7022</v>
      </c>
      <c r="K17005" s="27">
        <f t="shared" si="1598"/>
        <v>0</v>
      </c>
      <c r="L17005" s="27">
        <f t="shared" si="1599"/>
        <v>0</v>
      </c>
    </row>
    <row r="17006" spans="1:12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7023</v>
      </c>
      <c r="K17006" s="27">
        <f t="shared" si="1598"/>
        <v>0</v>
      </c>
      <c r="L17006" s="27">
        <f t="shared" si="1599"/>
        <v>0</v>
      </c>
    </row>
    <row r="17007" spans="1:12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7024</v>
      </c>
      <c r="K17007" s="27">
        <f t="shared" si="1598"/>
        <v>0</v>
      </c>
      <c r="L17007" s="27">
        <f t="shared" si="1599"/>
        <v>0</v>
      </c>
    </row>
    <row r="17008" spans="1:12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7025</v>
      </c>
      <c r="K17008" s="27">
        <f t="shared" si="1598"/>
        <v>0</v>
      </c>
      <c r="L17008" s="27">
        <f t="shared" si="1599"/>
        <v>0</v>
      </c>
    </row>
    <row r="17009" spans="1:12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7026</v>
      </c>
      <c r="K17009" s="27">
        <f t="shared" si="1598"/>
        <v>0</v>
      </c>
      <c r="L17009" s="27">
        <f t="shared" si="1599"/>
        <v>0</v>
      </c>
    </row>
    <row r="17010" spans="1:12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7027</v>
      </c>
      <c r="K17010" s="27">
        <f t="shared" si="1598"/>
        <v>0</v>
      </c>
      <c r="L17010" s="27">
        <f t="shared" si="1599"/>
        <v>0</v>
      </c>
    </row>
    <row r="17011" spans="1:12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7028</v>
      </c>
      <c r="K17011" s="27">
        <f t="shared" si="1598"/>
        <v>0</v>
      </c>
      <c r="L17011" s="27">
        <f t="shared" si="1599"/>
        <v>0</v>
      </c>
    </row>
    <row r="17012" spans="1:12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7029</v>
      </c>
      <c r="K17012" s="27">
        <f t="shared" si="1598"/>
        <v>0</v>
      </c>
      <c r="L17012" s="27">
        <f t="shared" si="1599"/>
        <v>0</v>
      </c>
    </row>
    <row r="17013" spans="1:12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7030</v>
      </c>
      <c r="K17013" s="27">
        <f t="shared" si="1598"/>
        <v>0</v>
      </c>
      <c r="L17013" s="27">
        <f t="shared" si="1599"/>
        <v>0</v>
      </c>
    </row>
    <row r="17014" spans="1:12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7031</v>
      </c>
      <c r="K17014" s="27">
        <f t="shared" si="1598"/>
        <v>0</v>
      </c>
      <c r="L17014" s="27">
        <f t="shared" si="1599"/>
        <v>0</v>
      </c>
    </row>
    <row r="17015" spans="1:12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7032</v>
      </c>
      <c r="K17015" s="27">
        <f t="shared" si="1598"/>
        <v>0</v>
      </c>
      <c r="L17015" s="27">
        <f t="shared" si="1599"/>
        <v>0</v>
      </c>
    </row>
    <row r="17016" spans="1:12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7033</v>
      </c>
      <c r="K17016" s="27">
        <f t="shared" si="1598"/>
        <v>0</v>
      </c>
      <c r="L17016" s="27">
        <f t="shared" si="1599"/>
        <v>0</v>
      </c>
    </row>
    <row r="17017" spans="1:12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7034</v>
      </c>
      <c r="K17017" s="27">
        <f t="shared" si="1598"/>
        <v>0</v>
      </c>
      <c r="L17017" s="27">
        <f t="shared" si="1599"/>
        <v>0</v>
      </c>
    </row>
    <row r="17018" spans="1:12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7035</v>
      </c>
      <c r="K17018" s="27">
        <f t="shared" si="1598"/>
        <v>0</v>
      </c>
      <c r="L17018" s="27">
        <f t="shared" si="1599"/>
        <v>0</v>
      </c>
    </row>
    <row r="17019" spans="1:12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7036</v>
      </c>
      <c r="K17019" s="27">
        <f t="shared" si="1598"/>
        <v>0</v>
      </c>
      <c r="L17019" s="27">
        <f t="shared" si="1599"/>
        <v>0</v>
      </c>
    </row>
    <row r="17020" spans="1:12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7037</v>
      </c>
      <c r="K17020" s="27">
        <f t="shared" si="1598"/>
        <v>0</v>
      </c>
      <c r="L17020" s="27">
        <f t="shared" si="1599"/>
        <v>0</v>
      </c>
    </row>
    <row r="17021" spans="1:12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7038</v>
      </c>
      <c r="K17021" s="27">
        <f t="shared" si="1598"/>
        <v>0</v>
      </c>
      <c r="L17021" s="27">
        <f t="shared" si="1599"/>
        <v>0</v>
      </c>
    </row>
    <row r="17022" spans="1:12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7039</v>
      </c>
      <c r="K17022" s="27">
        <f t="shared" si="1598"/>
        <v>0</v>
      </c>
      <c r="L17022" s="27">
        <f t="shared" si="1599"/>
        <v>0</v>
      </c>
    </row>
    <row r="17023" spans="1:12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7040</v>
      </c>
      <c r="K17023" s="27">
        <f t="shared" si="1598"/>
        <v>0</v>
      </c>
      <c r="L17023" s="27">
        <f t="shared" si="1599"/>
        <v>0</v>
      </c>
    </row>
    <row r="17024" spans="1:12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7041</v>
      </c>
      <c r="K17024" s="27">
        <f t="shared" si="1598"/>
        <v>0</v>
      </c>
      <c r="L17024" s="27">
        <f t="shared" si="1599"/>
        <v>0</v>
      </c>
    </row>
    <row r="17025" spans="1:12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7042</v>
      </c>
      <c r="K17025" s="27">
        <f t="shared" si="1598"/>
        <v>0</v>
      </c>
      <c r="L17025" s="27">
        <f t="shared" si="1599"/>
        <v>0</v>
      </c>
    </row>
    <row r="17026" spans="1:12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7043</v>
      </c>
      <c r="K17026" s="27">
        <f t="shared" si="1598"/>
        <v>0</v>
      </c>
      <c r="L17026" s="27">
        <f t="shared" si="1599"/>
        <v>0</v>
      </c>
    </row>
    <row r="17027" spans="1:12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7044</v>
      </c>
      <c r="K17027" s="27">
        <f t="shared" si="1598"/>
        <v>0</v>
      </c>
      <c r="L17027" s="27">
        <f t="shared" si="1599"/>
        <v>0</v>
      </c>
    </row>
    <row r="17028" spans="1:12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704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7046</v>
      </c>
      <c r="K17029" s="27">
        <f t="shared" si="1604"/>
        <v>0</v>
      </c>
      <c r="L17029" s="27">
        <f t="shared" si="1605"/>
        <v>0</v>
      </c>
    </row>
    <row r="17030" spans="1:12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7047</v>
      </c>
      <c r="K17030" s="27">
        <f t="shared" si="1604"/>
        <v>0</v>
      </c>
      <c r="L17030" s="27">
        <f t="shared" si="1605"/>
        <v>0</v>
      </c>
    </row>
    <row r="17031" spans="1:12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7048</v>
      </c>
      <c r="K17031" s="27">
        <f t="shared" si="1604"/>
        <v>0</v>
      </c>
      <c r="L17031" s="27">
        <f t="shared" si="1605"/>
        <v>0</v>
      </c>
    </row>
    <row r="17032" spans="1:12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7049</v>
      </c>
      <c r="K17032" s="27">
        <f t="shared" si="1604"/>
        <v>0</v>
      </c>
      <c r="L17032" s="27">
        <f t="shared" si="1605"/>
        <v>0</v>
      </c>
    </row>
    <row r="17033" spans="1:12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7050</v>
      </c>
      <c r="K17033" s="27">
        <f t="shared" si="1604"/>
        <v>0</v>
      </c>
      <c r="L17033" s="27">
        <f t="shared" si="1605"/>
        <v>0</v>
      </c>
    </row>
    <row r="17034" spans="1:12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7051</v>
      </c>
      <c r="K17034" s="27">
        <f t="shared" si="1604"/>
        <v>0</v>
      </c>
      <c r="L17034" s="27">
        <f t="shared" si="1605"/>
        <v>0</v>
      </c>
    </row>
    <row r="17035" spans="1:12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7052</v>
      </c>
      <c r="K17035" s="27">
        <f t="shared" si="1604"/>
        <v>0</v>
      </c>
      <c r="L17035" s="27">
        <f t="shared" si="1605"/>
        <v>0</v>
      </c>
    </row>
    <row r="17036" spans="1:12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7053</v>
      </c>
      <c r="K17036" s="27">
        <f t="shared" si="1604"/>
        <v>0</v>
      </c>
      <c r="L17036" s="27">
        <f t="shared" si="1605"/>
        <v>0</v>
      </c>
    </row>
    <row r="17037" spans="1:12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7054</v>
      </c>
      <c r="K17037" s="27">
        <f t="shared" si="1604"/>
        <v>0</v>
      </c>
      <c r="L17037" s="27">
        <f t="shared" si="1605"/>
        <v>0</v>
      </c>
    </row>
    <row r="17038" spans="1:12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7055</v>
      </c>
      <c r="K17038" s="27">
        <f t="shared" si="1604"/>
        <v>0</v>
      </c>
      <c r="L17038" s="27">
        <f t="shared" si="1605"/>
        <v>0</v>
      </c>
    </row>
    <row r="17039" spans="1:12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7056</v>
      </c>
      <c r="K17039" s="27">
        <f t="shared" si="1604"/>
        <v>0</v>
      </c>
      <c r="L17039" s="27">
        <f t="shared" si="1605"/>
        <v>0</v>
      </c>
    </row>
    <row r="17040" spans="1:12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7057</v>
      </c>
      <c r="K17040" s="27">
        <f t="shared" si="1604"/>
        <v>0</v>
      </c>
      <c r="L17040" s="27">
        <f t="shared" si="1605"/>
        <v>0</v>
      </c>
    </row>
    <row r="17041" spans="1:12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7058</v>
      </c>
      <c r="K17041" s="27">
        <f t="shared" si="1604"/>
        <v>0</v>
      </c>
      <c r="L17041" s="27">
        <f t="shared" si="1605"/>
        <v>0</v>
      </c>
    </row>
    <row r="17042" spans="1:12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7059</v>
      </c>
      <c r="K17042" s="27">
        <f t="shared" si="1604"/>
        <v>0</v>
      </c>
      <c r="L17042" s="27">
        <f t="shared" si="1605"/>
        <v>0</v>
      </c>
    </row>
    <row r="17043" spans="1:12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7060</v>
      </c>
      <c r="K17043" s="27">
        <f t="shared" si="1604"/>
        <v>0</v>
      </c>
      <c r="L17043" s="27">
        <f t="shared" si="1605"/>
        <v>0</v>
      </c>
    </row>
    <row r="17044" spans="1:12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7061</v>
      </c>
      <c r="K17044" s="27">
        <f t="shared" si="1604"/>
        <v>0</v>
      </c>
      <c r="L17044" s="27">
        <f t="shared" si="1605"/>
        <v>0</v>
      </c>
    </row>
    <row r="17045" spans="1:12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7062</v>
      </c>
      <c r="K17045" s="27">
        <f t="shared" si="1604"/>
        <v>0</v>
      </c>
      <c r="L17045" s="27">
        <f t="shared" si="1605"/>
        <v>0</v>
      </c>
    </row>
    <row r="17046" spans="1:12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7063</v>
      </c>
      <c r="K17046" s="27">
        <f t="shared" si="1604"/>
        <v>0</v>
      </c>
      <c r="L17046" s="27">
        <f t="shared" si="1605"/>
        <v>0</v>
      </c>
    </row>
    <row r="17047" spans="1:12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7064</v>
      </c>
      <c r="K17047" s="27">
        <f t="shared" si="1604"/>
        <v>0</v>
      </c>
      <c r="L17047" s="27">
        <f t="shared" si="1605"/>
        <v>0</v>
      </c>
    </row>
    <row r="17048" spans="1:12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7065</v>
      </c>
      <c r="K17048" s="27">
        <f t="shared" si="1604"/>
        <v>0</v>
      </c>
      <c r="L17048" s="27">
        <f t="shared" si="1605"/>
        <v>0</v>
      </c>
    </row>
    <row r="17049" spans="1:12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7066</v>
      </c>
      <c r="K17049" s="27">
        <f t="shared" si="1604"/>
        <v>0</v>
      </c>
      <c r="L17049" s="27">
        <f t="shared" si="1605"/>
        <v>0</v>
      </c>
    </row>
    <row r="17050" spans="1:12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7067</v>
      </c>
      <c r="K17050" s="27">
        <f t="shared" si="1604"/>
        <v>0</v>
      </c>
      <c r="L17050" s="27">
        <f t="shared" si="1605"/>
        <v>0</v>
      </c>
    </row>
    <row r="17051" spans="1:12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7068</v>
      </c>
      <c r="K17051" s="27">
        <f t="shared" si="1604"/>
        <v>0</v>
      </c>
      <c r="L17051" s="27">
        <f t="shared" si="1605"/>
        <v>0</v>
      </c>
    </row>
    <row r="17052" spans="1:12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7069</v>
      </c>
      <c r="K17052" s="27">
        <f t="shared" si="1604"/>
        <v>0</v>
      </c>
      <c r="L17052" s="27">
        <f t="shared" si="1605"/>
        <v>0</v>
      </c>
    </row>
    <row r="17053" spans="1:12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7070</v>
      </c>
      <c r="K17053" s="27">
        <f t="shared" si="1604"/>
        <v>0</v>
      </c>
      <c r="L17053" s="27">
        <f t="shared" si="1605"/>
        <v>0</v>
      </c>
    </row>
    <row r="17054" spans="1:12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7071</v>
      </c>
      <c r="K17054" s="27">
        <f t="shared" si="1604"/>
        <v>0</v>
      </c>
      <c r="L17054" s="27">
        <f t="shared" si="1605"/>
        <v>0</v>
      </c>
    </row>
    <row r="17055" spans="1:12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7072</v>
      </c>
      <c r="K17055" s="27">
        <f t="shared" si="1604"/>
        <v>0</v>
      </c>
      <c r="L17055" s="27">
        <f t="shared" si="1605"/>
        <v>0</v>
      </c>
    </row>
    <row r="17056" spans="1:12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7073</v>
      </c>
      <c r="K17056" s="27">
        <f t="shared" si="1604"/>
        <v>0</v>
      </c>
      <c r="L17056" s="27">
        <f t="shared" si="1605"/>
        <v>0</v>
      </c>
    </row>
    <row r="17057" spans="1:12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7074</v>
      </c>
      <c r="K17057" s="27">
        <f t="shared" si="1604"/>
        <v>0</v>
      </c>
      <c r="L17057" s="27">
        <f t="shared" si="1605"/>
        <v>0</v>
      </c>
    </row>
    <row r="17058" spans="1:12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7075</v>
      </c>
      <c r="K17058" s="27">
        <f t="shared" si="1604"/>
        <v>0</v>
      </c>
      <c r="L17058" s="27">
        <f t="shared" si="1605"/>
        <v>0</v>
      </c>
    </row>
    <row r="17059" spans="1:12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7076</v>
      </c>
      <c r="K17059" s="27">
        <f t="shared" si="1604"/>
        <v>0</v>
      </c>
      <c r="L17059" s="27">
        <f t="shared" si="1605"/>
        <v>0</v>
      </c>
    </row>
    <row r="17060" spans="1:12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7077</v>
      </c>
      <c r="K17060" s="27">
        <f t="shared" si="1604"/>
        <v>0</v>
      </c>
      <c r="L17060" s="27">
        <f t="shared" si="1605"/>
        <v>0</v>
      </c>
    </row>
    <row r="17061" spans="1:12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7078</v>
      </c>
      <c r="K17061" s="27">
        <f t="shared" si="1604"/>
        <v>0</v>
      </c>
      <c r="L17061" s="27">
        <f t="shared" si="1605"/>
        <v>0</v>
      </c>
    </row>
    <row r="17062" spans="1:12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7079</v>
      </c>
      <c r="K17062" s="27">
        <f t="shared" si="1604"/>
        <v>0</v>
      </c>
      <c r="L17062" s="27">
        <f t="shared" si="1605"/>
        <v>0</v>
      </c>
    </row>
    <row r="17063" spans="1:12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7080</v>
      </c>
      <c r="K17063" s="27">
        <f t="shared" si="1604"/>
        <v>0</v>
      </c>
      <c r="L17063" s="27">
        <f t="shared" si="1605"/>
        <v>0</v>
      </c>
    </row>
    <row r="17064" spans="1:12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7081</v>
      </c>
      <c r="K17064" s="27">
        <f t="shared" si="1604"/>
        <v>0</v>
      </c>
      <c r="L17064" s="27">
        <f t="shared" si="1605"/>
        <v>0</v>
      </c>
    </row>
    <row r="17065" spans="1:12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7082</v>
      </c>
      <c r="K17065" s="27">
        <f t="shared" si="1604"/>
        <v>0</v>
      </c>
      <c r="L17065" s="27">
        <f t="shared" si="1605"/>
        <v>0</v>
      </c>
    </row>
    <row r="17066" spans="1:12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7083</v>
      </c>
      <c r="K17066" s="27">
        <f t="shared" si="1604"/>
        <v>0</v>
      </c>
      <c r="L17066" s="27">
        <f t="shared" si="1605"/>
        <v>0</v>
      </c>
    </row>
    <row r="17067" spans="1:12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7084</v>
      </c>
      <c r="K17067" s="27">
        <f t="shared" si="1604"/>
        <v>0</v>
      </c>
      <c r="L17067" s="27">
        <f t="shared" si="1605"/>
        <v>0</v>
      </c>
    </row>
    <row r="17068" spans="1:12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7085</v>
      </c>
      <c r="K17068" s="27">
        <f t="shared" si="1604"/>
        <v>0</v>
      </c>
      <c r="L17068" s="27">
        <f t="shared" si="1605"/>
        <v>0</v>
      </c>
    </row>
    <row r="17069" spans="1:12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7086</v>
      </c>
      <c r="K17069" s="27">
        <f t="shared" si="1604"/>
        <v>0</v>
      </c>
      <c r="L17069" s="27">
        <f t="shared" si="1605"/>
        <v>0</v>
      </c>
    </row>
    <row r="17070" spans="1:12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7087</v>
      </c>
      <c r="K17070" s="27">
        <f t="shared" si="1604"/>
        <v>0</v>
      </c>
      <c r="L17070" s="27">
        <f t="shared" si="1605"/>
        <v>0</v>
      </c>
    </row>
    <row r="17071" spans="1:12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7088</v>
      </c>
      <c r="K17071" s="27">
        <f t="shared" si="1604"/>
        <v>0</v>
      </c>
      <c r="L17071" s="27">
        <f t="shared" si="1605"/>
        <v>0</v>
      </c>
    </row>
    <row r="17072" spans="1:12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7089</v>
      </c>
      <c r="K17072" s="27">
        <f t="shared" si="1604"/>
        <v>0</v>
      </c>
      <c r="L17072" s="27">
        <f t="shared" si="1605"/>
        <v>0</v>
      </c>
    </row>
    <row r="17073" spans="1:12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7090</v>
      </c>
      <c r="K17073" s="27">
        <f t="shared" si="1604"/>
        <v>0</v>
      </c>
      <c r="L17073" s="27">
        <f t="shared" si="1605"/>
        <v>0</v>
      </c>
    </row>
    <row r="17074" spans="1:12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7091</v>
      </c>
      <c r="K17074" s="27">
        <f t="shared" si="1604"/>
        <v>0</v>
      </c>
      <c r="L17074" s="27">
        <f t="shared" si="1605"/>
        <v>0</v>
      </c>
    </row>
    <row r="17075" spans="1:12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7092</v>
      </c>
      <c r="K17075" s="27">
        <f t="shared" si="1604"/>
        <v>0</v>
      </c>
      <c r="L17075" s="27">
        <f t="shared" si="1605"/>
        <v>0</v>
      </c>
    </row>
    <row r="17076" spans="1:12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7093</v>
      </c>
      <c r="K17076" s="27">
        <f t="shared" si="1604"/>
        <v>0</v>
      </c>
      <c r="L17076" s="27">
        <f t="shared" si="1605"/>
        <v>0</v>
      </c>
    </row>
    <row r="17077" spans="1:12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7094</v>
      </c>
      <c r="K17077" s="27">
        <f t="shared" si="1604"/>
        <v>0</v>
      </c>
      <c r="L17077" s="27">
        <f t="shared" si="1605"/>
        <v>0</v>
      </c>
    </row>
    <row r="17078" spans="1:12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7095</v>
      </c>
      <c r="K17078" s="27">
        <f t="shared" si="1604"/>
        <v>0</v>
      </c>
      <c r="L17078" s="27">
        <f t="shared" si="1605"/>
        <v>0</v>
      </c>
    </row>
    <row r="17079" spans="1:12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7096</v>
      </c>
      <c r="K17079" s="27">
        <f t="shared" si="1604"/>
        <v>0</v>
      </c>
      <c r="L17079" s="27">
        <f t="shared" si="1605"/>
        <v>0</v>
      </c>
    </row>
    <row r="17080" spans="1:12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7097</v>
      </c>
      <c r="K17080" s="27">
        <f t="shared" si="1604"/>
        <v>0</v>
      </c>
      <c r="L17080" s="27">
        <f t="shared" si="1605"/>
        <v>0</v>
      </c>
    </row>
    <row r="17081" spans="1:12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7098</v>
      </c>
      <c r="K17081" s="27">
        <f t="shared" si="1604"/>
        <v>0</v>
      </c>
      <c r="L17081" s="27">
        <f t="shared" si="1605"/>
        <v>0</v>
      </c>
    </row>
    <row r="17082" spans="1:12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7099</v>
      </c>
      <c r="K17082" s="27">
        <f t="shared" si="1604"/>
        <v>0</v>
      </c>
      <c r="L17082" s="27">
        <f t="shared" si="1605"/>
        <v>0</v>
      </c>
    </row>
    <row r="17083" spans="1:12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7100</v>
      </c>
      <c r="K17083" s="27">
        <f t="shared" si="1604"/>
        <v>0</v>
      </c>
      <c r="L17083" s="27">
        <f t="shared" si="1605"/>
        <v>0</v>
      </c>
    </row>
    <row r="17084" spans="1:12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7101</v>
      </c>
      <c r="K17084" s="27">
        <f t="shared" si="1604"/>
        <v>0</v>
      </c>
      <c r="L17084" s="27">
        <f t="shared" si="1605"/>
        <v>0</v>
      </c>
    </row>
    <row r="17085" spans="1:12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7102</v>
      </c>
      <c r="K17085" s="27">
        <f t="shared" si="1604"/>
        <v>0</v>
      </c>
      <c r="L17085" s="27">
        <f t="shared" si="1605"/>
        <v>0</v>
      </c>
    </row>
    <row r="17086" spans="1:12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7103</v>
      </c>
      <c r="K17086" s="27">
        <f t="shared" si="1604"/>
        <v>0</v>
      </c>
      <c r="L17086" s="27">
        <f t="shared" si="1605"/>
        <v>0</v>
      </c>
    </row>
    <row r="17087" spans="1:12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7104</v>
      </c>
      <c r="K17087" s="27">
        <f t="shared" si="1604"/>
        <v>0</v>
      </c>
      <c r="L17087" s="27">
        <f t="shared" si="1605"/>
        <v>0</v>
      </c>
    </row>
    <row r="17088" spans="1:12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7105</v>
      </c>
      <c r="K17088" s="27">
        <f t="shared" si="1604"/>
        <v>0</v>
      </c>
      <c r="L17088" s="27">
        <f t="shared" si="1605"/>
        <v>0</v>
      </c>
    </row>
    <row r="17089" spans="1:12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7106</v>
      </c>
      <c r="K17089" s="27">
        <f t="shared" si="1604"/>
        <v>0</v>
      </c>
      <c r="L17089" s="27">
        <f t="shared" si="1605"/>
        <v>0</v>
      </c>
    </row>
    <row r="17090" spans="1:12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7107</v>
      </c>
      <c r="K17090" s="27">
        <f t="shared" si="1604"/>
        <v>0</v>
      </c>
      <c r="L17090" s="27">
        <f t="shared" si="1605"/>
        <v>0</v>
      </c>
    </row>
    <row r="17091" spans="1:12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7108</v>
      </c>
      <c r="K17091" s="27">
        <f t="shared" si="1604"/>
        <v>0</v>
      </c>
      <c r="L17091" s="27">
        <f t="shared" si="1605"/>
        <v>0</v>
      </c>
    </row>
    <row r="17092" spans="1:12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710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7110</v>
      </c>
      <c r="K17093" s="27">
        <f t="shared" si="1610"/>
        <v>0</v>
      </c>
      <c r="L17093" s="27">
        <f t="shared" si="1611"/>
        <v>0</v>
      </c>
    </row>
    <row r="17094" spans="1:12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7111</v>
      </c>
      <c r="K17094" s="27">
        <f t="shared" si="1610"/>
        <v>0</v>
      </c>
      <c r="L17094" s="27">
        <f t="shared" si="1611"/>
        <v>0</v>
      </c>
    </row>
    <row r="17095" spans="1:12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7112</v>
      </c>
      <c r="K17095" s="27">
        <f t="shared" si="1610"/>
        <v>0</v>
      </c>
      <c r="L17095" s="27">
        <f t="shared" si="1611"/>
        <v>0</v>
      </c>
    </row>
    <row r="17096" spans="1:12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7113</v>
      </c>
      <c r="K17096" s="27">
        <f t="shared" si="1610"/>
        <v>0</v>
      </c>
      <c r="L17096" s="27">
        <f t="shared" si="1611"/>
        <v>0</v>
      </c>
    </row>
    <row r="17097" spans="1:12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7114</v>
      </c>
      <c r="K17097" s="27">
        <f t="shared" si="1610"/>
        <v>0</v>
      </c>
      <c r="L17097" s="27">
        <f t="shared" si="1611"/>
        <v>0</v>
      </c>
    </row>
    <row r="17098" spans="1:12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7115</v>
      </c>
      <c r="K17098" s="27">
        <f t="shared" si="1610"/>
        <v>0</v>
      </c>
      <c r="L17098" s="27">
        <f t="shared" si="1611"/>
        <v>0</v>
      </c>
    </row>
    <row r="17099" spans="1:12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7116</v>
      </c>
      <c r="K17099" s="27">
        <f t="shared" si="1610"/>
        <v>0</v>
      </c>
      <c r="L17099" s="27">
        <f t="shared" si="1611"/>
        <v>0</v>
      </c>
    </row>
    <row r="17100" spans="1:12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7117</v>
      </c>
      <c r="K17100" s="27">
        <f t="shared" si="1610"/>
        <v>0</v>
      </c>
      <c r="L17100" s="27">
        <f t="shared" si="1611"/>
        <v>0</v>
      </c>
    </row>
    <row r="17101" spans="1:12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7118</v>
      </c>
      <c r="K17101" s="27">
        <f t="shared" si="1610"/>
        <v>0</v>
      </c>
      <c r="L17101" s="27">
        <f t="shared" si="1611"/>
        <v>0</v>
      </c>
    </row>
    <row r="17102" spans="1:12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7119</v>
      </c>
      <c r="K17102" s="27">
        <f t="shared" si="1610"/>
        <v>0</v>
      </c>
      <c r="L17102" s="27">
        <f t="shared" si="1611"/>
        <v>0</v>
      </c>
    </row>
    <row r="17103" spans="1:12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7120</v>
      </c>
      <c r="K17103" s="27">
        <f t="shared" si="1610"/>
        <v>0</v>
      </c>
      <c r="L17103" s="27">
        <f t="shared" si="1611"/>
        <v>0</v>
      </c>
    </row>
    <row r="17104" spans="1:12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7121</v>
      </c>
      <c r="K17104" s="27">
        <f t="shared" si="1610"/>
        <v>0</v>
      </c>
      <c r="L17104" s="27">
        <f t="shared" si="1611"/>
        <v>0</v>
      </c>
    </row>
    <row r="17105" spans="1:12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7122</v>
      </c>
      <c r="K17105" s="27">
        <f t="shared" si="1610"/>
        <v>0</v>
      </c>
      <c r="L17105" s="27">
        <f t="shared" si="1611"/>
        <v>0</v>
      </c>
    </row>
    <row r="17106" spans="1:12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7123</v>
      </c>
      <c r="K17106" s="27">
        <f t="shared" si="1610"/>
        <v>0</v>
      </c>
      <c r="L17106" s="27">
        <f t="shared" si="1611"/>
        <v>0</v>
      </c>
    </row>
    <row r="17107" spans="1:12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7124</v>
      </c>
      <c r="K17107" s="27">
        <f t="shared" si="1610"/>
        <v>0</v>
      </c>
      <c r="L17107" s="27">
        <f t="shared" si="1611"/>
        <v>0</v>
      </c>
    </row>
    <row r="17108" spans="1:12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7125</v>
      </c>
      <c r="K17108" s="27">
        <f t="shared" si="1610"/>
        <v>0</v>
      </c>
      <c r="L17108" s="27">
        <f t="shared" si="1611"/>
        <v>0</v>
      </c>
    </row>
    <row r="17109" spans="1:12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7126</v>
      </c>
      <c r="K17109" s="27">
        <f t="shared" si="1610"/>
        <v>0</v>
      </c>
      <c r="L17109" s="27">
        <f t="shared" si="1611"/>
        <v>0</v>
      </c>
    </row>
    <row r="17110" spans="1:12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7127</v>
      </c>
      <c r="K17110" s="27">
        <f t="shared" si="1610"/>
        <v>0</v>
      </c>
      <c r="L17110" s="27">
        <f t="shared" si="1611"/>
        <v>0</v>
      </c>
    </row>
    <row r="17111" spans="1:12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7128</v>
      </c>
      <c r="K17111" s="27">
        <f t="shared" si="1610"/>
        <v>0</v>
      </c>
      <c r="L17111" s="27">
        <f t="shared" si="1611"/>
        <v>0</v>
      </c>
    </row>
    <row r="17112" spans="1:12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7129</v>
      </c>
      <c r="K17112" s="27">
        <f t="shared" si="1610"/>
        <v>0</v>
      </c>
      <c r="L17112" s="27">
        <f t="shared" si="1611"/>
        <v>0</v>
      </c>
    </row>
    <row r="17113" spans="1:12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7130</v>
      </c>
      <c r="K17113" s="27">
        <f t="shared" si="1610"/>
        <v>0</v>
      </c>
      <c r="L17113" s="27">
        <f t="shared" si="1611"/>
        <v>0</v>
      </c>
    </row>
    <row r="17114" spans="1:12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7131</v>
      </c>
      <c r="K17114" s="27">
        <f t="shared" si="1610"/>
        <v>0</v>
      </c>
      <c r="L17114" s="27">
        <f t="shared" si="1611"/>
        <v>0</v>
      </c>
    </row>
    <row r="17115" spans="1:12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7132</v>
      </c>
      <c r="K17115" s="27">
        <f t="shared" si="1610"/>
        <v>0</v>
      </c>
      <c r="L17115" s="27">
        <f t="shared" si="1611"/>
        <v>0</v>
      </c>
    </row>
    <row r="17116" spans="1:12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7133</v>
      </c>
      <c r="K17116" s="27">
        <f t="shared" si="1610"/>
        <v>0</v>
      </c>
      <c r="L17116" s="27">
        <f t="shared" si="1611"/>
        <v>0</v>
      </c>
    </row>
    <row r="17117" spans="1:12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7134</v>
      </c>
      <c r="K17117" s="27">
        <f t="shared" si="1610"/>
        <v>0</v>
      </c>
      <c r="L17117" s="27">
        <f t="shared" si="1611"/>
        <v>0</v>
      </c>
    </row>
    <row r="17118" spans="1:12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7135</v>
      </c>
      <c r="K17118" s="27">
        <f t="shared" si="1610"/>
        <v>0</v>
      </c>
      <c r="L17118" s="27">
        <f t="shared" si="1611"/>
        <v>0</v>
      </c>
    </row>
    <row r="17119" spans="1:12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7136</v>
      </c>
      <c r="K17119" s="27">
        <f t="shared" si="1610"/>
        <v>0</v>
      </c>
      <c r="L17119" s="27">
        <f t="shared" si="1611"/>
        <v>0</v>
      </c>
    </row>
    <row r="17120" spans="1:12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7137</v>
      </c>
      <c r="K17120" s="27">
        <f t="shared" si="1610"/>
        <v>0</v>
      </c>
      <c r="L17120" s="27">
        <f t="shared" si="1611"/>
        <v>0</v>
      </c>
    </row>
    <row r="17121" spans="1:12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7138</v>
      </c>
      <c r="K17121" s="27">
        <f t="shared" si="1610"/>
        <v>0</v>
      </c>
      <c r="L17121" s="27">
        <f t="shared" si="1611"/>
        <v>0</v>
      </c>
    </row>
    <row r="17122" spans="1:12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7139</v>
      </c>
      <c r="K17122" s="27">
        <f t="shared" si="1610"/>
        <v>0</v>
      </c>
      <c r="L17122" s="27">
        <f t="shared" si="1611"/>
        <v>0</v>
      </c>
    </row>
    <row r="17123" spans="1:12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7140</v>
      </c>
      <c r="K17123" s="27">
        <f t="shared" si="1610"/>
        <v>0</v>
      </c>
      <c r="L17123" s="27">
        <f t="shared" si="1611"/>
        <v>0</v>
      </c>
    </row>
    <row r="17124" spans="1:12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7141</v>
      </c>
      <c r="K17124" s="27">
        <f t="shared" si="1610"/>
        <v>0</v>
      </c>
      <c r="L17124" s="27">
        <f t="shared" si="1611"/>
        <v>0</v>
      </c>
    </row>
    <row r="17125" spans="1:12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7142</v>
      </c>
      <c r="K17125" s="27">
        <f t="shared" si="1610"/>
        <v>0</v>
      </c>
      <c r="L17125" s="27">
        <f t="shared" si="1611"/>
        <v>0</v>
      </c>
    </row>
    <row r="17126" spans="1:12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7143</v>
      </c>
      <c r="K17126" s="27">
        <f t="shared" si="1610"/>
        <v>0</v>
      </c>
      <c r="L17126" s="27">
        <f t="shared" si="1611"/>
        <v>0</v>
      </c>
    </row>
    <row r="17127" spans="1:12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7144</v>
      </c>
      <c r="K17127" s="27">
        <f t="shared" si="1610"/>
        <v>0</v>
      </c>
      <c r="L17127" s="27">
        <f t="shared" si="1611"/>
        <v>0</v>
      </c>
    </row>
    <row r="17128" spans="1:12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7145</v>
      </c>
      <c r="K17128" s="27">
        <f t="shared" si="1610"/>
        <v>0</v>
      </c>
      <c r="L17128" s="27">
        <f t="shared" si="1611"/>
        <v>0</v>
      </c>
    </row>
    <row r="17129" spans="1:12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7146</v>
      </c>
      <c r="K17129" s="27">
        <f t="shared" si="1610"/>
        <v>0</v>
      </c>
      <c r="L17129" s="27">
        <f t="shared" si="1611"/>
        <v>0</v>
      </c>
    </row>
    <row r="17130" spans="1:12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7147</v>
      </c>
      <c r="K17130" s="27">
        <f t="shared" si="1610"/>
        <v>0</v>
      </c>
      <c r="L17130" s="27">
        <f t="shared" si="1611"/>
        <v>0</v>
      </c>
    </row>
    <row r="17131" spans="1:12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7148</v>
      </c>
      <c r="K17131" s="27">
        <f t="shared" si="1610"/>
        <v>0</v>
      </c>
      <c r="L17131" s="27">
        <f t="shared" si="1611"/>
        <v>0</v>
      </c>
    </row>
    <row r="17132" spans="1:12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7149</v>
      </c>
      <c r="K17132" s="27">
        <f t="shared" si="1610"/>
        <v>0</v>
      </c>
      <c r="L17132" s="27">
        <f t="shared" si="1611"/>
        <v>0</v>
      </c>
    </row>
    <row r="17133" spans="1:12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7150</v>
      </c>
      <c r="K17133" s="27">
        <f t="shared" si="1610"/>
        <v>0</v>
      </c>
      <c r="L17133" s="27">
        <f t="shared" si="1611"/>
        <v>0</v>
      </c>
    </row>
    <row r="17134" spans="1:12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7151</v>
      </c>
      <c r="K17134" s="27">
        <f t="shared" si="1610"/>
        <v>0</v>
      </c>
      <c r="L17134" s="27">
        <f t="shared" si="1611"/>
        <v>0</v>
      </c>
    </row>
    <row r="17135" spans="1:12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7152</v>
      </c>
      <c r="K17135" s="27">
        <f t="shared" si="1610"/>
        <v>0</v>
      </c>
      <c r="L17135" s="27">
        <f t="shared" si="1611"/>
        <v>0</v>
      </c>
    </row>
    <row r="17136" spans="1:12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7153</v>
      </c>
      <c r="K17136" s="27">
        <f t="shared" si="1610"/>
        <v>0</v>
      </c>
      <c r="L17136" s="27">
        <f t="shared" si="1611"/>
        <v>0</v>
      </c>
    </row>
    <row r="17137" spans="1:12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7154</v>
      </c>
      <c r="K17137" s="27">
        <f t="shared" si="1610"/>
        <v>0</v>
      </c>
      <c r="L17137" s="27">
        <f t="shared" si="1611"/>
        <v>0</v>
      </c>
    </row>
    <row r="17138" spans="1:12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7155</v>
      </c>
      <c r="K17138" s="27">
        <f t="shared" si="1610"/>
        <v>0</v>
      </c>
      <c r="L17138" s="27">
        <f t="shared" si="1611"/>
        <v>0</v>
      </c>
    </row>
    <row r="17139" spans="1:12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7156</v>
      </c>
      <c r="K17139" s="27">
        <f t="shared" si="1610"/>
        <v>0</v>
      </c>
      <c r="L17139" s="27">
        <f t="shared" si="1611"/>
        <v>0</v>
      </c>
    </row>
    <row r="17140" spans="1:12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7157</v>
      </c>
      <c r="K17140" s="27">
        <f t="shared" si="1610"/>
        <v>0</v>
      </c>
      <c r="L17140" s="27">
        <f t="shared" si="1611"/>
        <v>0</v>
      </c>
    </row>
    <row r="17141" spans="1:12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7158</v>
      </c>
      <c r="K17141" s="27">
        <f t="shared" si="1610"/>
        <v>0</v>
      </c>
      <c r="L17141" s="27">
        <f t="shared" si="1611"/>
        <v>0</v>
      </c>
    </row>
    <row r="17142" spans="1:12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7159</v>
      </c>
      <c r="K17142" s="27">
        <f t="shared" si="1610"/>
        <v>0</v>
      </c>
      <c r="L17142" s="27">
        <f t="shared" si="1611"/>
        <v>0</v>
      </c>
    </row>
    <row r="17143" spans="1:12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7160</v>
      </c>
      <c r="K17143" s="27">
        <f t="shared" si="1610"/>
        <v>0</v>
      </c>
      <c r="L17143" s="27">
        <f t="shared" si="1611"/>
        <v>0</v>
      </c>
    </row>
    <row r="17144" spans="1:12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7161</v>
      </c>
      <c r="K17144" s="27">
        <f t="shared" si="1610"/>
        <v>0</v>
      </c>
      <c r="L17144" s="27">
        <f t="shared" si="1611"/>
        <v>0</v>
      </c>
    </row>
    <row r="17145" spans="1:12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7162</v>
      </c>
      <c r="K17145" s="27">
        <f t="shared" si="1610"/>
        <v>0</v>
      </c>
      <c r="L17145" s="27">
        <f t="shared" si="1611"/>
        <v>0</v>
      </c>
    </row>
    <row r="17146" spans="1:12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7163</v>
      </c>
      <c r="K17146" s="27">
        <f t="shared" si="1610"/>
        <v>0</v>
      </c>
      <c r="L17146" s="27">
        <f t="shared" si="1611"/>
        <v>0</v>
      </c>
    </row>
    <row r="17147" spans="1:12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7164</v>
      </c>
      <c r="K17147" s="27">
        <f t="shared" si="1610"/>
        <v>0</v>
      </c>
      <c r="L17147" s="27">
        <f t="shared" si="1611"/>
        <v>0</v>
      </c>
    </row>
    <row r="17148" spans="1:12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7165</v>
      </c>
      <c r="K17148" s="27">
        <f t="shared" si="1610"/>
        <v>0</v>
      </c>
      <c r="L17148" s="27">
        <f t="shared" si="1611"/>
        <v>0</v>
      </c>
    </row>
    <row r="17149" spans="1:12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7166</v>
      </c>
      <c r="K17149" s="27">
        <f t="shared" si="1610"/>
        <v>0</v>
      </c>
      <c r="L17149" s="27">
        <f t="shared" si="1611"/>
        <v>0</v>
      </c>
    </row>
    <row r="17150" spans="1:12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7167</v>
      </c>
      <c r="K17150" s="27">
        <f t="shared" si="1610"/>
        <v>0</v>
      </c>
      <c r="L17150" s="27">
        <f t="shared" si="1611"/>
        <v>0</v>
      </c>
    </row>
    <row r="17151" spans="1:12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7168</v>
      </c>
      <c r="K17151" s="27">
        <f t="shared" si="1610"/>
        <v>0</v>
      </c>
      <c r="L17151" s="27">
        <f t="shared" si="1611"/>
        <v>0</v>
      </c>
    </row>
    <row r="17152" spans="1:12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7169</v>
      </c>
      <c r="K17152" s="27">
        <f t="shared" si="1610"/>
        <v>0</v>
      </c>
      <c r="L17152" s="27">
        <f t="shared" si="1611"/>
        <v>0</v>
      </c>
    </row>
    <row r="17153" spans="1:12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7170</v>
      </c>
      <c r="K17153" s="27">
        <f t="shared" si="1610"/>
        <v>0</v>
      </c>
      <c r="L17153" s="27">
        <f t="shared" si="1611"/>
        <v>0</v>
      </c>
    </row>
    <row r="17154" spans="1:12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7171</v>
      </c>
      <c r="K17154" s="27">
        <f t="shared" si="1610"/>
        <v>0</v>
      </c>
      <c r="L17154" s="27">
        <f t="shared" si="1611"/>
        <v>0</v>
      </c>
    </row>
    <row r="17155" spans="1:12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7172</v>
      </c>
      <c r="K17155" s="27">
        <f t="shared" si="1610"/>
        <v>0</v>
      </c>
      <c r="L17155" s="27">
        <f t="shared" si="1611"/>
        <v>0</v>
      </c>
    </row>
    <row r="17156" spans="1:12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717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7174</v>
      </c>
      <c r="K17157" s="27">
        <f t="shared" si="1616"/>
        <v>0</v>
      </c>
      <c r="L17157" s="27">
        <f t="shared" si="1617"/>
        <v>0</v>
      </c>
    </row>
    <row r="17158" spans="1:12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7175</v>
      </c>
      <c r="K17158" s="27">
        <f t="shared" si="1616"/>
        <v>0</v>
      </c>
      <c r="L17158" s="27">
        <f t="shared" si="1617"/>
        <v>0</v>
      </c>
    </row>
    <row r="17159" spans="1:12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7176</v>
      </c>
      <c r="K17159" s="27">
        <f t="shared" si="1616"/>
        <v>0</v>
      </c>
      <c r="L17159" s="27">
        <f t="shared" si="1617"/>
        <v>0</v>
      </c>
    </row>
    <row r="17160" spans="1:12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7177</v>
      </c>
      <c r="K17160" s="27">
        <f t="shared" si="1616"/>
        <v>0</v>
      </c>
      <c r="L17160" s="27">
        <f t="shared" si="1617"/>
        <v>0</v>
      </c>
    </row>
    <row r="17161" spans="1:12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7178</v>
      </c>
      <c r="K17161" s="27">
        <f t="shared" si="1616"/>
        <v>0</v>
      </c>
      <c r="L17161" s="27">
        <f t="shared" si="1617"/>
        <v>0</v>
      </c>
    </row>
    <row r="17162" spans="1:12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7179</v>
      </c>
      <c r="K17162" s="27">
        <f t="shared" si="1616"/>
        <v>0</v>
      </c>
      <c r="L17162" s="27">
        <f t="shared" si="1617"/>
        <v>0</v>
      </c>
    </row>
    <row r="17163" spans="1:12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7180</v>
      </c>
      <c r="K17163" s="27">
        <f t="shared" si="1616"/>
        <v>0</v>
      </c>
      <c r="L17163" s="27">
        <f t="shared" si="1617"/>
        <v>0</v>
      </c>
    </row>
    <row r="17164" spans="1:12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7181</v>
      </c>
      <c r="K17164" s="27">
        <f t="shared" si="1616"/>
        <v>0</v>
      </c>
      <c r="L17164" s="27">
        <f t="shared" si="1617"/>
        <v>0</v>
      </c>
    </row>
    <row r="17165" spans="1:12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7182</v>
      </c>
      <c r="K17165" s="27">
        <f t="shared" si="1616"/>
        <v>0</v>
      </c>
      <c r="L17165" s="27">
        <f t="shared" si="1617"/>
        <v>0</v>
      </c>
    </row>
    <row r="17166" spans="1:12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7183</v>
      </c>
      <c r="K17166" s="27">
        <f t="shared" si="1616"/>
        <v>0</v>
      </c>
      <c r="L17166" s="27">
        <f t="shared" si="1617"/>
        <v>0</v>
      </c>
    </row>
    <row r="17167" spans="1:12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7184</v>
      </c>
      <c r="K17167" s="27">
        <f t="shared" si="1616"/>
        <v>0</v>
      </c>
      <c r="L17167" s="27">
        <f t="shared" si="1617"/>
        <v>0</v>
      </c>
    </row>
    <row r="17168" spans="1:12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7185</v>
      </c>
      <c r="K17168" s="27">
        <f t="shared" si="1616"/>
        <v>0</v>
      </c>
      <c r="L17168" s="27">
        <f t="shared" si="1617"/>
        <v>0</v>
      </c>
    </row>
    <row r="17169" spans="1:12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7186</v>
      </c>
      <c r="K17169" s="27">
        <f t="shared" si="1616"/>
        <v>0</v>
      </c>
      <c r="L17169" s="27">
        <f t="shared" si="1617"/>
        <v>0</v>
      </c>
    </row>
    <row r="17170" spans="1:12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7187</v>
      </c>
      <c r="K17170" s="27">
        <f t="shared" si="1616"/>
        <v>0</v>
      </c>
      <c r="L17170" s="27">
        <f t="shared" si="1617"/>
        <v>0</v>
      </c>
    </row>
    <row r="17171" spans="1:12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7188</v>
      </c>
      <c r="K17171" s="27">
        <f t="shared" si="1616"/>
        <v>0</v>
      </c>
      <c r="L17171" s="27">
        <f t="shared" si="1617"/>
        <v>0</v>
      </c>
    </row>
    <row r="17172" spans="1:12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7189</v>
      </c>
      <c r="K17172" s="27">
        <f t="shared" si="1616"/>
        <v>0</v>
      </c>
      <c r="L17172" s="27">
        <f t="shared" si="1617"/>
        <v>0</v>
      </c>
    </row>
    <row r="17173" spans="1:12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7190</v>
      </c>
      <c r="K17173" s="27">
        <f t="shared" si="1616"/>
        <v>0</v>
      </c>
      <c r="L17173" s="27">
        <f t="shared" si="1617"/>
        <v>0</v>
      </c>
    </row>
    <row r="17174" spans="1:12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7191</v>
      </c>
      <c r="K17174" s="27">
        <f t="shared" si="1616"/>
        <v>0</v>
      </c>
      <c r="L17174" s="27">
        <f t="shared" si="1617"/>
        <v>0</v>
      </c>
    </row>
    <row r="17175" spans="1:12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7192</v>
      </c>
      <c r="K17175" s="27">
        <f t="shared" si="1616"/>
        <v>0</v>
      </c>
      <c r="L17175" s="27">
        <f t="shared" si="1617"/>
        <v>0</v>
      </c>
    </row>
    <row r="17176" spans="1:12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7193</v>
      </c>
      <c r="K17176" s="27">
        <f t="shared" si="1616"/>
        <v>0</v>
      </c>
      <c r="L17176" s="27">
        <f t="shared" si="1617"/>
        <v>0</v>
      </c>
    </row>
    <row r="17177" spans="1:12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7194</v>
      </c>
      <c r="K17177" s="27">
        <f t="shared" si="1616"/>
        <v>0</v>
      </c>
      <c r="L17177" s="27">
        <f t="shared" si="1617"/>
        <v>0</v>
      </c>
    </row>
    <row r="17178" spans="1:12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7195</v>
      </c>
      <c r="K17178" s="27">
        <f t="shared" si="1616"/>
        <v>0</v>
      </c>
      <c r="L17178" s="27">
        <f t="shared" si="1617"/>
        <v>0</v>
      </c>
    </row>
    <row r="17179" spans="1:12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7196</v>
      </c>
      <c r="K17179" s="27">
        <f t="shared" si="1616"/>
        <v>0</v>
      </c>
      <c r="L17179" s="27">
        <f t="shared" si="1617"/>
        <v>0</v>
      </c>
    </row>
    <row r="17180" spans="1:12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7197</v>
      </c>
      <c r="K17180" s="27">
        <f t="shared" si="1616"/>
        <v>0</v>
      </c>
      <c r="L17180" s="27">
        <f t="shared" si="1617"/>
        <v>0</v>
      </c>
    </row>
    <row r="17181" spans="1:12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7198</v>
      </c>
      <c r="K17181" s="27">
        <f t="shared" si="1616"/>
        <v>0</v>
      </c>
      <c r="L17181" s="27">
        <f t="shared" si="1617"/>
        <v>0</v>
      </c>
    </row>
    <row r="17182" spans="1:12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7199</v>
      </c>
      <c r="K17182" s="27">
        <f t="shared" si="1616"/>
        <v>0</v>
      </c>
      <c r="L17182" s="27">
        <f t="shared" si="1617"/>
        <v>0</v>
      </c>
    </row>
    <row r="17183" spans="1:12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7200</v>
      </c>
      <c r="K17183" s="27">
        <f t="shared" si="1616"/>
        <v>0</v>
      </c>
      <c r="L17183" s="27">
        <f t="shared" si="1617"/>
        <v>0</v>
      </c>
    </row>
    <row r="17184" spans="1:12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7201</v>
      </c>
      <c r="K17184" s="27">
        <f t="shared" si="1616"/>
        <v>0</v>
      </c>
      <c r="L17184" s="27">
        <f t="shared" si="1617"/>
        <v>0</v>
      </c>
    </row>
    <row r="17185" spans="1:12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7202</v>
      </c>
      <c r="K17185" s="27">
        <f t="shared" si="1616"/>
        <v>0</v>
      </c>
      <c r="L17185" s="27">
        <f t="shared" si="1617"/>
        <v>0</v>
      </c>
    </row>
    <row r="17186" spans="1:12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7203</v>
      </c>
      <c r="K17186" s="27">
        <f t="shared" si="1616"/>
        <v>0</v>
      </c>
      <c r="L17186" s="27">
        <f t="shared" si="1617"/>
        <v>0</v>
      </c>
    </row>
    <row r="17187" spans="1:12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7204</v>
      </c>
      <c r="K17187" s="27">
        <f t="shared" si="1616"/>
        <v>0</v>
      </c>
      <c r="L17187" s="27">
        <f t="shared" si="1617"/>
        <v>0</v>
      </c>
    </row>
    <row r="17188" spans="1:12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7205</v>
      </c>
      <c r="K17188" s="27">
        <f t="shared" si="1616"/>
        <v>0</v>
      </c>
      <c r="L17188" s="27">
        <f t="shared" si="1617"/>
        <v>0</v>
      </c>
    </row>
    <row r="17189" spans="1:12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7206</v>
      </c>
      <c r="K17189" s="27">
        <f t="shared" si="1616"/>
        <v>0</v>
      </c>
      <c r="L17189" s="27">
        <f t="shared" si="1617"/>
        <v>0</v>
      </c>
    </row>
    <row r="17190" spans="1:12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7207</v>
      </c>
      <c r="K17190" s="27">
        <f t="shared" si="1616"/>
        <v>0</v>
      </c>
      <c r="L17190" s="27">
        <f t="shared" si="1617"/>
        <v>0</v>
      </c>
    </row>
    <row r="17191" spans="1:12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7208</v>
      </c>
      <c r="K17191" s="27">
        <f t="shared" si="1616"/>
        <v>0</v>
      </c>
      <c r="L17191" s="27">
        <f t="shared" si="1617"/>
        <v>0</v>
      </c>
    </row>
    <row r="17192" spans="1:12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7209</v>
      </c>
      <c r="K17192" s="27">
        <f t="shared" si="1616"/>
        <v>0</v>
      </c>
      <c r="L17192" s="27">
        <f t="shared" si="1617"/>
        <v>0</v>
      </c>
    </row>
    <row r="17193" spans="1:12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7210</v>
      </c>
      <c r="K17193" s="27">
        <f t="shared" si="1616"/>
        <v>0</v>
      </c>
      <c r="L17193" s="27">
        <f t="shared" si="1617"/>
        <v>0</v>
      </c>
    </row>
    <row r="17194" spans="1:12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7211</v>
      </c>
      <c r="K17194" s="27">
        <f t="shared" si="1616"/>
        <v>0</v>
      </c>
      <c r="L17194" s="27">
        <f t="shared" si="1617"/>
        <v>0</v>
      </c>
    </row>
    <row r="17195" spans="1:12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7212</v>
      </c>
      <c r="K17195" s="27">
        <f t="shared" si="1616"/>
        <v>0</v>
      </c>
      <c r="L17195" s="27">
        <f t="shared" si="1617"/>
        <v>0</v>
      </c>
    </row>
    <row r="17196" spans="1:12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7213</v>
      </c>
      <c r="K17196" s="27">
        <f t="shared" si="1616"/>
        <v>0</v>
      </c>
      <c r="L17196" s="27">
        <f t="shared" si="1617"/>
        <v>0</v>
      </c>
    </row>
    <row r="17197" spans="1:12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7214</v>
      </c>
      <c r="K17197" s="27">
        <f t="shared" si="1616"/>
        <v>0</v>
      </c>
      <c r="L17197" s="27">
        <f t="shared" si="1617"/>
        <v>0</v>
      </c>
    </row>
    <row r="17198" spans="1:12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7215</v>
      </c>
      <c r="K17198" s="27">
        <f t="shared" si="1616"/>
        <v>0</v>
      </c>
      <c r="L17198" s="27">
        <f t="shared" si="1617"/>
        <v>0</v>
      </c>
    </row>
    <row r="17199" spans="1:12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7216</v>
      </c>
      <c r="K17199" s="27">
        <f t="shared" si="1616"/>
        <v>0</v>
      </c>
      <c r="L17199" s="27">
        <f t="shared" si="1617"/>
        <v>0</v>
      </c>
    </row>
    <row r="17200" spans="1:12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7217</v>
      </c>
      <c r="K17200" s="27">
        <f t="shared" si="1616"/>
        <v>0</v>
      </c>
      <c r="L17200" s="27">
        <f t="shared" si="1617"/>
        <v>0</v>
      </c>
    </row>
    <row r="17201" spans="1:12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7218</v>
      </c>
      <c r="K17201" s="27">
        <f t="shared" si="1616"/>
        <v>0</v>
      </c>
      <c r="L17201" s="27">
        <f t="shared" si="1617"/>
        <v>0</v>
      </c>
    </row>
    <row r="17202" spans="1:12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7219</v>
      </c>
      <c r="K17202" s="27">
        <f t="shared" si="1616"/>
        <v>0</v>
      </c>
      <c r="L17202" s="27">
        <f t="shared" si="1617"/>
        <v>0</v>
      </c>
    </row>
    <row r="17203" spans="1:12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7220</v>
      </c>
      <c r="K17203" s="27">
        <f t="shared" si="1616"/>
        <v>0</v>
      </c>
      <c r="L17203" s="27">
        <f t="shared" si="1617"/>
        <v>0</v>
      </c>
    </row>
    <row r="17204" spans="1:12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7221</v>
      </c>
      <c r="K17204" s="27">
        <f t="shared" si="1616"/>
        <v>0</v>
      </c>
      <c r="L17204" s="27">
        <f t="shared" si="1617"/>
        <v>0</v>
      </c>
    </row>
    <row r="17205" spans="1:12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7222</v>
      </c>
      <c r="K17205" s="27">
        <f t="shared" si="1616"/>
        <v>0</v>
      </c>
      <c r="L17205" s="27">
        <f t="shared" si="1617"/>
        <v>0</v>
      </c>
    </row>
    <row r="17206" spans="1:12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7223</v>
      </c>
      <c r="K17206" s="27">
        <f t="shared" si="1616"/>
        <v>0</v>
      </c>
      <c r="L17206" s="27">
        <f t="shared" si="1617"/>
        <v>0</v>
      </c>
    </row>
    <row r="17207" spans="1:12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7224</v>
      </c>
      <c r="K17207" s="27">
        <f t="shared" si="1616"/>
        <v>0</v>
      </c>
      <c r="L17207" s="27">
        <f t="shared" si="1617"/>
        <v>0</v>
      </c>
    </row>
    <row r="17208" spans="1:12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7225</v>
      </c>
      <c r="K17208" s="27">
        <f t="shared" si="1616"/>
        <v>0</v>
      </c>
      <c r="L17208" s="27">
        <f t="shared" si="1617"/>
        <v>0</v>
      </c>
    </row>
    <row r="17209" spans="1:12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7226</v>
      </c>
      <c r="K17209" s="27">
        <f t="shared" si="1616"/>
        <v>0</v>
      </c>
      <c r="L17209" s="27">
        <f t="shared" si="1617"/>
        <v>0</v>
      </c>
    </row>
    <row r="17210" spans="1:12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7227</v>
      </c>
      <c r="K17210" s="27">
        <f t="shared" si="1616"/>
        <v>0</v>
      </c>
      <c r="L17210" s="27">
        <f t="shared" si="1617"/>
        <v>0</v>
      </c>
    </row>
    <row r="17211" spans="1:12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7228</v>
      </c>
      <c r="K17211" s="27">
        <f t="shared" si="1616"/>
        <v>0</v>
      </c>
      <c r="L17211" s="27">
        <f t="shared" si="1617"/>
        <v>0</v>
      </c>
    </row>
    <row r="17212" spans="1:12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7229</v>
      </c>
      <c r="K17212" s="27">
        <f t="shared" si="1616"/>
        <v>0</v>
      </c>
      <c r="L17212" s="27">
        <f t="shared" si="1617"/>
        <v>0</v>
      </c>
    </row>
    <row r="17213" spans="1:12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7230</v>
      </c>
      <c r="K17213" s="27">
        <f t="shared" si="1616"/>
        <v>0</v>
      </c>
      <c r="L17213" s="27">
        <f t="shared" si="1617"/>
        <v>0</v>
      </c>
    </row>
    <row r="17214" spans="1:12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7231</v>
      </c>
      <c r="K17214" s="27">
        <f t="shared" si="1616"/>
        <v>0</v>
      </c>
      <c r="L17214" s="27">
        <f t="shared" si="1617"/>
        <v>0</v>
      </c>
    </row>
    <row r="17215" spans="1:12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7232</v>
      </c>
      <c r="K17215" s="27">
        <f t="shared" si="1616"/>
        <v>0</v>
      </c>
      <c r="L17215" s="27">
        <f t="shared" si="1617"/>
        <v>0</v>
      </c>
    </row>
    <row r="17216" spans="1:12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7233</v>
      </c>
      <c r="K17216" s="27">
        <f t="shared" si="1616"/>
        <v>0</v>
      </c>
      <c r="L17216" s="27">
        <f t="shared" si="1617"/>
        <v>0</v>
      </c>
    </row>
    <row r="17217" spans="1:12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7234</v>
      </c>
      <c r="K17217" s="27">
        <f t="shared" si="1616"/>
        <v>0</v>
      </c>
      <c r="L17217" s="27">
        <f t="shared" si="1617"/>
        <v>0</v>
      </c>
    </row>
    <row r="17218" spans="1:12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7235</v>
      </c>
      <c r="K17218" s="27">
        <f t="shared" si="1616"/>
        <v>0</v>
      </c>
      <c r="L17218" s="27">
        <f t="shared" si="1617"/>
        <v>0</v>
      </c>
    </row>
    <row r="17219" spans="1:12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7236</v>
      </c>
      <c r="K17219" s="27">
        <f t="shared" si="1616"/>
        <v>0</v>
      </c>
      <c r="L17219" s="27">
        <f t="shared" si="1617"/>
        <v>0</v>
      </c>
    </row>
    <row r="17220" spans="1:12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723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7238</v>
      </c>
      <c r="K17221" s="27">
        <f t="shared" si="1622"/>
        <v>0</v>
      </c>
      <c r="L17221" s="27">
        <f t="shared" si="1623"/>
        <v>0</v>
      </c>
    </row>
    <row r="17222" spans="1:12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7239</v>
      </c>
      <c r="K17222" s="27">
        <f t="shared" si="1622"/>
        <v>0</v>
      </c>
      <c r="L17222" s="27">
        <f t="shared" si="1623"/>
        <v>0</v>
      </c>
    </row>
    <row r="17223" spans="1:12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7240</v>
      </c>
      <c r="K17223" s="27">
        <f t="shared" si="1622"/>
        <v>0</v>
      </c>
      <c r="L17223" s="27">
        <f t="shared" si="1623"/>
        <v>0</v>
      </c>
    </row>
    <row r="17224" spans="1:12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7241</v>
      </c>
      <c r="K17224" s="27">
        <f t="shared" si="1622"/>
        <v>0</v>
      </c>
      <c r="L17224" s="27">
        <f t="shared" si="1623"/>
        <v>0</v>
      </c>
    </row>
    <row r="17225" spans="1:12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7242</v>
      </c>
      <c r="K17225" s="27">
        <f t="shared" si="1622"/>
        <v>0</v>
      </c>
      <c r="L17225" s="27">
        <f t="shared" si="1623"/>
        <v>0</v>
      </c>
    </row>
    <row r="17226" spans="1:12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7243</v>
      </c>
      <c r="K17226" s="27">
        <f t="shared" si="1622"/>
        <v>0</v>
      </c>
      <c r="L17226" s="27">
        <f t="shared" si="1623"/>
        <v>0</v>
      </c>
    </row>
    <row r="17227" spans="1:12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7244</v>
      </c>
      <c r="K17227" s="27">
        <f t="shared" si="1622"/>
        <v>0</v>
      </c>
      <c r="L17227" s="27">
        <f t="shared" si="1623"/>
        <v>0</v>
      </c>
    </row>
    <row r="17228" spans="1:12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7245</v>
      </c>
      <c r="K17228" s="27">
        <f t="shared" si="1622"/>
        <v>0</v>
      </c>
      <c r="L17228" s="27">
        <f t="shared" si="1623"/>
        <v>0</v>
      </c>
    </row>
    <row r="17229" spans="1:12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7246</v>
      </c>
      <c r="K17229" s="27">
        <f t="shared" si="1622"/>
        <v>0</v>
      </c>
      <c r="L17229" s="27">
        <f t="shared" si="1623"/>
        <v>0</v>
      </c>
    </row>
    <row r="17230" spans="1:12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7247</v>
      </c>
      <c r="K17230" s="27">
        <f t="shared" si="1622"/>
        <v>0</v>
      </c>
      <c r="L17230" s="27">
        <f t="shared" si="1623"/>
        <v>0</v>
      </c>
    </row>
    <row r="17231" spans="1:12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7248</v>
      </c>
      <c r="K17231" s="27">
        <f t="shared" si="1622"/>
        <v>0</v>
      </c>
      <c r="L17231" s="27">
        <f t="shared" si="1623"/>
        <v>0</v>
      </c>
    </row>
    <row r="17232" spans="1:12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7249</v>
      </c>
      <c r="K17232" s="27">
        <f t="shared" si="1622"/>
        <v>0</v>
      </c>
      <c r="L17232" s="27">
        <f t="shared" si="1623"/>
        <v>0</v>
      </c>
    </row>
    <row r="17233" spans="1:12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7250</v>
      </c>
      <c r="K17233" s="27">
        <f t="shared" si="1622"/>
        <v>0</v>
      </c>
      <c r="L17233" s="27">
        <f t="shared" si="1623"/>
        <v>0</v>
      </c>
    </row>
    <row r="17234" spans="1:12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7251</v>
      </c>
      <c r="K17234" s="27">
        <f t="shared" si="1622"/>
        <v>0</v>
      </c>
      <c r="L17234" s="27">
        <f t="shared" si="1623"/>
        <v>0</v>
      </c>
    </row>
    <row r="17235" spans="1:12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7252</v>
      </c>
      <c r="K17235" s="27">
        <f t="shared" si="1622"/>
        <v>0</v>
      </c>
      <c r="L17235" s="27">
        <f t="shared" si="1623"/>
        <v>0</v>
      </c>
    </row>
    <row r="17236" spans="1:12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7253</v>
      </c>
      <c r="K17236" s="27">
        <f t="shared" si="1622"/>
        <v>0</v>
      </c>
      <c r="L17236" s="27">
        <f t="shared" si="1623"/>
        <v>0</v>
      </c>
    </row>
    <row r="17237" spans="1:12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7254</v>
      </c>
      <c r="K17237" s="27">
        <f t="shared" si="1622"/>
        <v>0</v>
      </c>
      <c r="L17237" s="27">
        <f t="shared" si="1623"/>
        <v>0</v>
      </c>
    </row>
    <row r="17238" spans="1:12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7255</v>
      </c>
      <c r="K17238" s="27">
        <f t="shared" si="1622"/>
        <v>0</v>
      </c>
      <c r="L17238" s="27">
        <f t="shared" si="1623"/>
        <v>0</v>
      </c>
    </row>
    <row r="17239" spans="1:12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7256</v>
      </c>
      <c r="K17239" s="27">
        <f t="shared" si="1622"/>
        <v>0</v>
      </c>
      <c r="L17239" s="27">
        <f t="shared" si="1623"/>
        <v>0</v>
      </c>
    </row>
    <row r="17240" spans="1:12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7257</v>
      </c>
      <c r="K17240" s="27">
        <f t="shared" si="1622"/>
        <v>0</v>
      </c>
      <c r="L17240" s="27">
        <f t="shared" si="1623"/>
        <v>0</v>
      </c>
    </row>
    <row r="17241" spans="1:12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7258</v>
      </c>
      <c r="K17241" s="27">
        <f t="shared" si="1622"/>
        <v>0</v>
      </c>
      <c r="L17241" s="27">
        <f t="shared" si="1623"/>
        <v>0</v>
      </c>
    </row>
    <row r="17242" spans="1:12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7259</v>
      </c>
      <c r="K17242" s="27">
        <f t="shared" si="1622"/>
        <v>0</v>
      </c>
      <c r="L17242" s="27">
        <f t="shared" si="1623"/>
        <v>0</v>
      </c>
    </row>
    <row r="17243" spans="1:12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7260</v>
      </c>
      <c r="K17243" s="27">
        <f t="shared" si="1622"/>
        <v>0</v>
      </c>
      <c r="L17243" s="27">
        <f t="shared" si="1623"/>
        <v>0</v>
      </c>
    </row>
    <row r="17244" spans="1:12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7261</v>
      </c>
      <c r="K17244" s="27">
        <f t="shared" si="1622"/>
        <v>0</v>
      </c>
      <c r="L17244" s="27">
        <f t="shared" si="1623"/>
        <v>0</v>
      </c>
    </row>
    <row r="17245" spans="1:12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7262</v>
      </c>
      <c r="K17245" s="27">
        <f t="shared" si="1622"/>
        <v>0</v>
      </c>
      <c r="L17245" s="27">
        <f t="shared" si="1623"/>
        <v>0</v>
      </c>
    </row>
    <row r="17246" spans="1:12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7263</v>
      </c>
      <c r="K17246" s="27">
        <f t="shared" si="1622"/>
        <v>0</v>
      </c>
      <c r="L17246" s="27">
        <f t="shared" si="1623"/>
        <v>0</v>
      </c>
    </row>
    <row r="17247" spans="1:12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7264</v>
      </c>
      <c r="K17247" s="27">
        <f t="shared" si="1622"/>
        <v>0</v>
      </c>
      <c r="L17247" s="27">
        <f t="shared" si="1623"/>
        <v>0</v>
      </c>
    </row>
    <row r="17248" spans="1:12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7265</v>
      </c>
      <c r="K17248" s="27">
        <f t="shared" si="1622"/>
        <v>0</v>
      </c>
      <c r="L17248" s="27">
        <f t="shared" si="1623"/>
        <v>0</v>
      </c>
    </row>
    <row r="17249" spans="1:12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7266</v>
      </c>
      <c r="K17249" s="27">
        <f t="shared" si="1622"/>
        <v>0</v>
      </c>
      <c r="L17249" s="27">
        <f t="shared" si="1623"/>
        <v>0</v>
      </c>
    </row>
    <row r="17250" spans="1:12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7267</v>
      </c>
      <c r="K17250" s="27">
        <f t="shared" si="1622"/>
        <v>0</v>
      </c>
      <c r="L17250" s="27">
        <f t="shared" si="1623"/>
        <v>0</v>
      </c>
    </row>
    <row r="17251" spans="1:12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7268</v>
      </c>
      <c r="K17251" s="27">
        <f t="shared" si="1622"/>
        <v>0</v>
      </c>
      <c r="L17251" s="27">
        <f t="shared" si="1623"/>
        <v>0</v>
      </c>
    </row>
    <row r="17252" spans="1:12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7269</v>
      </c>
      <c r="K17252" s="27">
        <f t="shared" si="1622"/>
        <v>0</v>
      </c>
      <c r="L17252" s="27">
        <f t="shared" si="1623"/>
        <v>0</v>
      </c>
    </row>
    <row r="17253" spans="1:12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7270</v>
      </c>
      <c r="K17253" s="27">
        <f t="shared" si="1622"/>
        <v>0</v>
      </c>
      <c r="L17253" s="27">
        <f t="shared" si="1623"/>
        <v>0</v>
      </c>
    </row>
    <row r="17254" spans="1:12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7271</v>
      </c>
      <c r="K17254" s="27">
        <f t="shared" si="1622"/>
        <v>0</v>
      </c>
      <c r="L17254" s="27">
        <f t="shared" si="1623"/>
        <v>0</v>
      </c>
    </row>
    <row r="17255" spans="1:12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7272</v>
      </c>
      <c r="K17255" s="27">
        <f t="shared" si="1622"/>
        <v>0</v>
      </c>
      <c r="L17255" s="27">
        <f t="shared" si="1623"/>
        <v>0</v>
      </c>
    </row>
    <row r="17256" spans="1:12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7273</v>
      </c>
      <c r="K17256" s="27">
        <f t="shared" si="1622"/>
        <v>0</v>
      </c>
      <c r="L17256" s="27">
        <f t="shared" si="1623"/>
        <v>0</v>
      </c>
    </row>
    <row r="17257" spans="1:12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7274</v>
      </c>
      <c r="K17257" s="27">
        <f t="shared" si="1622"/>
        <v>0</v>
      </c>
      <c r="L17257" s="27">
        <f t="shared" si="1623"/>
        <v>0</v>
      </c>
    </row>
    <row r="17258" spans="1:12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7275</v>
      </c>
      <c r="K17258" s="27">
        <f t="shared" si="1622"/>
        <v>0</v>
      </c>
      <c r="L17258" s="27">
        <f t="shared" si="1623"/>
        <v>0</v>
      </c>
    </row>
    <row r="17259" spans="1:12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7276</v>
      </c>
      <c r="K17259" s="27">
        <f t="shared" si="1622"/>
        <v>0</v>
      </c>
      <c r="L17259" s="27">
        <f t="shared" si="1623"/>
        <v>0</v>
      </c>
    </row>
    <row r="17260" spans="1:12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7277</v>
      </c>
      <c r="K17260" s="27">
        <f t="shared" si="1622"/>
        <v>0</v>
      </c>
      <c r="L17260" s="27">
        <f t="shared" si="1623"/>
        <v>0</v>
      </c>
    </row>
    <row r="17261" spans="1:12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7278</v>
      </c>
      <c r="K17261" s="27">
        <f t="shared" si="1622"/>
        <v>0</v>
      </c>
      <c r="L17261" s="27">
        <f t="shared" si="1623"/>
        <v>0</v>
      </c>
    </row>
    <row r="17262" spans="1:12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7279</v>
      </c>
      <c r="K17262" s="27">
        <f t="shared" si="1622"/>
        <v>0</v>
      </c>
      <c r="L17262" s="27">
        <f t="shared" si="1623"/>
        <v>0</v>
      </c>
    </row>
    <row r="17263" spans="1:12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7280</v>
      </c>
      <c r="K17263" s="27">
        <f t="shared" si="1622"/>
        <v>0</v>
      </c>
      <c r="L17263" s="27">
        <f t="shared" si="1623"/>
        <v>0</v>
      </c>
    </row>
    <row r="17264" spans="1:12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7281</v>
      </c>
      <c r="K17264" s="27">
        <f t="shared" si="1622"/>
        <v>0</v>
      </c>
      <c r="L17264" s="27">
        <f t="shared" si="1623"/>
        <v>0</v>
      </c>
    </row>
    <row r="17265" spans="1:12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7282</v>
      </c>
      <c r="K17265" s="27">
        <f t="shared" si="1622"/>
        <v>0</v>
      </c>
      <c r="L17265" s="27">
        <f t="shared" si="1623"/>
        <v>0</v>
      </c>
    </row>
    <row r="17266" spans="1:12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7283</v>
      </c>
      <c r="K17266" s="27">
        <f t="shared" si="1622"/>
        <v>0</v>
      </c>
      <c r="L17266" s="27">
        <f t="shared" si="1623"/>
        <v>0</v>
      </c>
    </row>
    <row r="17267" spans="1:12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7284</v>
      </c>
      <c r="K17267" s="27">
        <f t="shared" si="1622"/>
        <v>0</v>
      </c>
      <c r="L17267" s="27">
        <f t="shared" si="1623"/>
        <v>0</v>
      </c>
    </row>
    <row r="17268" spans="1:12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7285</v>
      </c>
      <c r="K17268" s="27">
        <f t="shared" si="1622"/>
        <v>0</v>
      </c>
      <c r="L17268" s="27">
        <f t="shared" si="1623"/>
        <v>0</v>
      </c>
    </row>
    <row r="17269" spans="1:12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7286</v>
      </c>
      <c r="K17269" s="27">
        <f t="shared" si="1622"/>
        <v>0</v>
      </c>
      <c r="L17269" s="27">
        <f t="shared" si="1623"/>
        <v>0</v>
      </c>
    </row>
    <row r="17270" spans="1:12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7287</v>
      </c>
      <c r="K17270" s="27">
        <f t="shared" si="1622"/>
        <v>0</v>
      </c>
      <c r="L17270" s="27">
        <f t="shared" si="1623"/>
        <v>0</v>
      </c>
    </row>
    <row r="17271" spans="1:12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7288</v>
      </c>
      <c r="K17271" s="27">
        <f t="shared" si="1622"/>
        <v>0</v>
      </c>
      <c r="L17271" s="27">
        <f t="shared" si="1623"/>
        <v>0</v>
      </c>
    </row>
    <row r="17272" spans="1:12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7289</v>
      </c>
      <c r="K17272" s="27">
        <f t="shared" si="1622"/>
        <v>0</v>
      </c>
      <c r="L17272" s="27">
        <f t="shared" si="1623"/>
        <v>0</v>
      </c>
    </row>
    <row r="17273" spans="1:12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7290</v>
      </c>
      <c r="K17273" s="27">
        <f t="shared" si="1622"/>
        <v>0</v>
      </c>
      <c r="L17273" s="27">
        <f t="shared" si="1623"/>
        <v>0</v>
      </c>
    </row>
    <row r="17274" spans="1:12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7291</v>
      </c>
      <c r="K17274" s="27">
        <f t="shared" si="1622"/>
        <v>0</v>
      </c>
      <c r="L17274" s="27">
        <f t="shared" si="1623"/>
        <v>0</v>
      </c>
    </row>
    <row r="17275" spans="1:12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7292</v>
      </c>
      <c r="K17275" s="27">
        <f t="shared" si="1622"/>
        <v>0</v>
      </c>
      <c r="L17275" s="27">
        <f t="shared" si="1623"/>
        <v>0</v>
      </c>
    </row>
    <row r="17276" spans="1:12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7293</v>
      </c>
      <c r="K17276" s="27">
        <f t="shared" si="1622"/>
        <v>0</v>
      </c>
      <c r="L17276" s="27">
        <f t="shared" si="1623"/>
        <v>0</v>
      </c>
    </row>
    <row r="17277" spans="1:12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7294</v>
      </c>
      <c r="K17277" s="27">
        <f t="shared" si="1622"/>
        <v>0</v>
      </c>
      <c r="L17277" s="27">
        <f t="shared" si="1623"/>
        <v>0</v>
      </c>
    </row>
    <row r="17278" spans="1:12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7295</v>
      </c>
      <c r="K17278" s="27">
        <f t="shared" si="1622"/>
        <v>0</v>
      </c>
      <c r="L17278" s="27">
        <f t="shared" si="1623"/>
        <v>0</v>
      </c>
    </row>
    <row r="17279" spans="1:12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7296</v>
      </c>
      <c r="K17279" s="27">
        <f t="shared" si="1622"/>
        <v>0</v>
      </c>
      <c r="L17279" s="27">
        <f t="shared" si="1623"/>
        <v>0</v>
      </c>
    </row>
    <row r="17280" spans="1:12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7297</v>
      </c>
      <c r="K17280" s="27">
        <f t="shared" si="1622"/>
        <v>0</v>
      </c>
      <c r="L17280" s="27">
        <f t="shared" si="1623"/>
        <v>0</v>
      </c>
    </row>
    <row r="17281" spans="1:12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7298</v>
      </c>
      <c r="K17281" s="27">
        <f t="shared" si="1622"/>
        <v>0</v>
      </c>
      <c r="L17281" s="27">
        <f t="shared" si="1623"/>
        <v>0</v>
      </c>
    </row>
    <row r="17282" spans="1:12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7299</v>
      </c>
      <c r="K17282" s="27">
        <f t="shared" si="1622"/>
        <v>0</v>
      </c>
      <c r="L17282" s="27">
        <f t="shared" si="1623"/>
        <v>0</v>
      </c>
    </row>
    <row r="17283" spans="1:12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7300</v>
      </c>
      <c r="K17283" s="27">
        <f t="shared" si="1622"/>
        <v>0</v>
      </c>
      <c r="L17283" s="27">
        <f t="shared" si="1623"/>
        <v>0</v>
      </c>
    </row>
    <row r="17284" spans="1:12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730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7302</v>
      </c>
      <c r="K17285" s="27">
        <f t="shared" si="1628"/>
        <v>0</v>
      </c>
      <c r="L17285" s="27">
        <f t="shared" si="1629"/>
        <v>0</v>
      </c>
    </row>
    <row r="17286" spans="1:12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7303</v>
      </c>
      <c r="K17286" s="27">
        <f t="shared" si="1628"/>
        <v>0</v>
      </c>
      <c r="L17286" s="27">
        <f t="shared" si="1629"/>
        <v>0</v>
      </c>
    </row>
    <row r="17287" spans="1:12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7304</v>
      </c>
      <c r="K17287" s="27">
        <f t="shared" si="1628"/>
        <v>0</v>
      </c>
      <c r="L17287" s="27">
        <f t="shared" si="1629"/>
        <v>0</v>
      </c>
    </row>
    <row r="17288" spans="1:12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7305</v>
      </c>
      <c r="K17288" s="27">
        <f t="shared" si="1628"/>
        <v>0</v>
      </c>
      <c r="L17288" s="27">
        <f t="shared" si="1629"/>
        <v>0</v>
      </c>
    </row>
    <row r="17289" spans="1:12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7306</v>
      </c>
      <c r="K17289" s="27">
        <f t="shared" si="1628"/>
        <v>0</v>
      </c>
      <c r="L17289" s="27">
        <f t="shared" si="1629"/>
        <v>0</v>
      </c>
    </row>
    <row r="17290" spans="1:12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7307</v>
      </c>
      <c r="K17290" s="27">
        <f t="shared" si="1628"/>
        <v>0</v>
      </c>
      <c r="L17290" s="27">
        <f t="shared" si="1629"/>
        <v>0</v>
      </c>
    </row>
    <row r="17291" spans="1:12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7308</v>
      </c>
      <c r="K17291" s="27">
        <f t="shared" si="1628"/>
        <v>0</v>
      </c>
      <c r="L17291" s="27">
        <f t="shared" si="1629"/>
        <v>0</v>
      </c>
    </row>
    <row r="17292" spans="1:12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7309</v>
      </c>
      <c r="K17292" s="27">
        <f t="shared" si="1628"/>
        <v>0</v>
      </c>
      <c r="L17292" s="27">
        <f t="shared" si="1629"/>
        <v>0</v>
      </c>
    </row>
    <row r="17293" spans="1:12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7310</v>
      </c>
      <c r="K17293" s="27">
        <f t="shared" si="1628"/>
        <v>0</v>
      </c>
      <c r="L17293" s="27">
        <f t="shared" si="1629"/>
        <v>0</v>
      </c>
    </row>
    <row r="17294" spans="1:12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7311</v>
      </c>
      <c r="K17294" s="27">
        <f t="shared" si="1628"/>
        <v>0</v>
      </c>
      <c r="L17294" s="27">
        <f t="shared" si="1629"/>
        <v>0</v>
      </c>
    </row>
    <row r="17295" spans="1:12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7312</v>
      </c>
      <c r="K17295" s="27">
        <f t="shared" si="1628"/>
        <v>0</v>
      </c>
      <c r="L17295" s="27">
        <f t="shared" si="1629"/>
        <v>0</v>
      </c>
    </row>
    <row r="17296" spans="1:12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7313</v>
      </c>
      <c r="K17296" s="27">
        <f t="shared" si="1628"/>
        <v>0</v>
      </c>
      <c r="L17296" s="27">
        <f t="shared" si="1629"/>
        <v>0</v>
      </c>
    </row>
    <row r="17297" spans="1:12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7314</v>
      </c>
      <c r="K17297" s="27">
        <f t="shared" si="1628"/>
        <v>0</v>
      </c>
      <c r="L17297" s="27">
        <f t="shared" si="1629"/>
        <v>0</v>
      </c>
    </row>
    <row r="17298" spans="1:12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7315</v>
      </c>
      <c r="K17298" s="27">
        <f t="shared" si="1628"/>
        <v>0</v>
      </c>
      <c r="L17298" s="27">
        <f t="shared" si="1629"/>
        <v>0</v>
      </c>
    </row>
    <row r="17299" spans="1:12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7316</v>
      </c>
      <c r="K17299" s="27">
        <f t="shared" si="1628"/>
        <v>0</v>
      </c>
      <c r="L17299" s="27">
        <f t="shared" si="1629"/>
        <v>0</v>
      </c>
    </row>
    <row r="17300" spans="1:12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7317</v>
      </c>
      <c r="K17300" s="27">
        <f t="shared" si="1628"/>
        <v>0</v>
      </c>
      <c r="L17300" s="27">
        <f t="shared" si="1629"/>
        <v>0</v>
      </c>
    </row>
    <row r="17301" spans="1:12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7318</v>
      </c>
      <c r="K17301" s="27">
        <f t="shared" si="1628"/>
        <v>0</v>
      </c>
      <c r="L17301" s="27">
        <f t="shared" si="1629"/>
        <v>0</v>
      </c>
    </row>
    <row r="17302" spans="1:12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7319</v>
      </c>
      <c r="K17302" s="27">
        <f t="shared" si="1628"/>
        <v>0</v>
      </c>
      <c r="L17302" s="27">
        <f t="shared" si="1629"/>
        <v>0</v>
      </c>
    </row>
    <row r="17303" spans="1:12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7320</v>
      </c>
      <c r="K17303" s="27">
        <f t="shared" si="1628"/>
        <v>0</v>
      </c>
      <c r="L17303" s="27">
        <f t="shared" si="1629"/>
        <v>0</v>
      </c>
    </row>
    <row r="17304" spans="1:12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7321</v>
      </c>
      <c r="K17304" s="27">
        <f t="shared" si="1628"/>
        <v>0</v>
      </c>
      <c r="L17304" s="27">
        <f t="shared" si="1629"/>
        <v>0</v>
      </c>
    </row>
    <row r="17305" spans="1:12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7322</v>
      </c>
      <c r="K17305" s="27">
        <f t="shared" si="1628"/>
        <v>0</v>
      </c>
      <c r="L17305" s="27">
        <f t="shared" si="1629"/>
        <v>0</v>
      </c>
    </row>
    <row r="17306" spans="1:12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7323</v>
      </c>
      <c r="K17306" s="27">
        <f t="shared" si="1628"/>
        <v>0</v>
      </c>
      <c r="L17306" s="27">
        <f t="shared" si="1629"/>
        <v>0</v>
      </c>
    </row>
    <row r="17307" spans="1:12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7324</v>
      </c>
      <c r="K17307" s="27">
        <f t="shared" si="1628"/>
        <v>0</v>
      </c>
      <c r="L17307" s="27">
        <f t="shared" si="1629"/>
        <v>0</v>
      </c>
    </row>
    <row r="17308" spans="1:12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7325</v>
      </c>
      <c r="K17308" s="27">
        <f t="shared" si="1628"/>
        <v>0</v>
      </c>
      <c r="L17308" s="27">
        <f t="shared" si="1629"/>
        <v>0</v>
      </c>
    </row>
    <row r="17309" spans="1:12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7326</v>
      </c>
      <c r="K17309" s="27">
        <f t="shared" si="1628"/>
        <v>0</v>
      </c>
      <c r="L17309" s="27">
        <f t="shared" si="1629"/>
        <v>0</v>
      </c>
    </row>
    <row r="17310" spans="1:12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7327</v>
      </c>
      <c r="K17310" s="27">
        <f t="shared" si="1628"/>
        <v>0</v>
      </c>
      <c r="L17310" s="27">
        <f t="shared" si="1629"/>
        <v>0</v>
      </c>
    </row>
    <row r="17311" spans="1:12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7328</v>
      </c>
      <c r="K17311" s="27">
        <f t="shared" si="1628"/>
        <v>0</v>
      </c>
      <c r="L17311" s="27">
        <f t="shared" si="1629"/>
        <v>0</v>
      </c>
    </row>
    <row r="17312" spans="1:12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7329</v>
      </c>
      <c r="K17312" s="27">
        <f t="shared" si="1628"/>
        <v>0</v>
      </c>
      <c r="L17312" s="27">
        <f t="shared" si="1629"/>
        <v>0</v>
      </c>
    </row>
    <row r="17313" spans="1:12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7330</v>
      </c>
      <c r="K17313" s="27">
        <f t="shared" si="1628"/>
        <v>0</v>
      </c>
      <c r="L17313" s="27">
        <f t="shared" si="1629"/>
        <v>0</v>
      </c>
    </row>
    <row r="17314" spans="1:12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7331</v>
      </c>
      <c r="K17314" s="27">
        <f t="shared" si="1628"/>
        <v>0</v>
      </c>
      <c r="L17314" s="27">
        <f t="shared" si="1629"/>
        <v>0</v>
      </c>
    </row>
    <row r="17315" spans="1:12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7332</v>
      </c>
      <c r="K17315" s="27">
        <f t="shared" si="1628"/>
        <v>0</v>
      </c>
      <c r="L17315" s="27">
        <f t="shared" si="1629"/>
        <v>0</v>
      </c>
    </row>
    <row r="17316" spans="1:12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7333</v>
      </c>
      <c r="K17316" s="27">
        <f t="shared" si="1628"/>
        <v>0</v>
      </c>
      <c r="L17316" s="27">
        <f t="shared" si="1629"/>
        <v>0</v>
      </c>
    </row>
    <row r="17317" spans="1:12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7334</v>
      </c>
      <c r="K17317" s="27">
        <f t="shared" si="1628"/>
        <v>0</v>
      </c>
      <c r="L17317" s="27">
        <f t="shared" si="1629"/>
        <v>0</v>
      </c>
    </row>
    <row r="17318" spans="1:12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7335</v>
      </c>
      <c r="K17318" s="27">
        <f t="shared" si="1628"/>
        <v>0</v>
      </c>
      <c r="L17318" s="27">
        <f t="shared" si="1629"/>
        <v>0</v>
      </c>
    </row>
    <row r="17319" spans="1:12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7336</v>
      </c>
      <c r="K17319" s="27">
        <f t="shared" si="1628"/>
        <v>0</v>
      </c>
      <c r="L17319" s="27">
        <f t="shared" si="1629"/>
        <v>0</v>
      </c>
    </row>
    <row r="17320" spans="1:12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7337</v>
      </c>
      <c r="K17320" s="27">
        <f t="shared" si="1628"/>
        <v>0</v>
      </c>
      <c r="L17320" s="27">
        <f t="shared" si="1629"/>
        <v>0</v>
      </c>
    </row>
    <row r="17321" spans="1:12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7338</v>
      </c>
      <c r="K17321" s="27">
        <f t="shared" si="1628"/>
        <v>0</v>
      </c>
      <c r="L17321" s="27">
        <f t="shared" si="1629"/>
        <v>0</v>
      </c>
    </row>
    <row r="17322" spans="1:12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7339</v>
      </c>
      <c r="K17322" s="27">
        <f t="shared" si="1628"/>
        <v>0</v>
      </c>
      <c r="L17322" s="27">
        <f t="shared" si="1629"/>
        <v>0</v>
      </c>
    </row>
    <row r="17323" spans="1:12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7340</v>
      </c>
      <c r="K17323" s="27">
        <f t="shared" si="1628"/>
        <v>0</v>
      </c>
      <c r="L17323" s="27">
        <f t="shared" si="1629"/>
        <v>0</v>
      </c>
    </row>
    <row r="17324" spans="1:12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7341</v>
      </c>
      <c r="K17324" s="27">
        <f t="shared" si="1628"/>
        <v>0</v>
      </c>
      <c r="L17324" s="27">
        <f t="shared" si="1629"/>
        <v>0</v>
      </c>
    </row>
    <row r="17325" spans="1:12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7342</v>
      </c>
      <c r="K17325" s="27">
        <f t="shared" si="1628"/>
        <v>0</v>
      </c>
      <c r="L17325" s="27">
        <f t="shared" si="1629"/>
        <v>0</v>
      </c>
    </row>
    <row r="17326" spans="1:12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7343</v>
      </c>
      <c r="K17326" s="27">
        <f t="shared" si="1628"/>
        <v>0</v>
      </c>
      <c r="L17326" s="27">
        <f t="shared" si="1629"/>
        <v>0</v>
      </c>
    </row>
    <row r="17327" spans="1:12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7344</v>
      </c>
      <c r="K17327" s="27">
        <f t="shared" si="1628"/>
        <v>0</v>
      </c>
      <c r="L17327" s="27">
        <f t="shared" si="1629"/>
        <v>0</v>
      </c>
    </row>
    <row r="17328" spans="1:12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7345</v>
      </c>
      <c r="K17328" s="27">
        <f t="shared" si="1628"/>
        <v>0</v>
      </c>
      <c r="L17328" s="27">
        <f t="shared" si="1629"/>
        <v>0</v>
      </c>
    </row>
    <row r="17329" spans="1:12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7346</v>
      </c>
      <c r="K17329" s="27">
        <f t="shared" si="1628"/>
        <v>0</v>
      </c>
      <c r="L17329" s="27">
        <f t="shared" si="1629"/>
        <v>0</v>
      </c>
    </row>
    <row r="17330" spans="1:12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7347</v>
      </c>
      <c r="K17330" s="27">
        <f t="shared" si="1628"/>
        <v>0</v>
      </c>
      <c r="L17330" s="27">
        <f t="shared" si="1629"/>
        <v>0</v>
      </c>
    </row>
    <row r="17331" spans="1:12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7348</v>
      </c>
      <c r="K17331" s="27">
        <f t="shared" si="1628"/>
        <v>0</v>
      </c>
      <c r="L17331" s="27">
        <f t="shared" si="1629"/>
        <v>0</v>
      </c>
    </row>
    <row r="17332" spans="1:12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7349</v>
      </c>
      <c r="K17332" s="27">
        <f t="shared" si="1628"/>
        <v>0</v>
      </c>
      <c r="L17332" s="27">
        <f t="shared" si="1629"/>
        <v>0</v>
      </c>
    </row>
    <row r="17333" spans="1:12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7350</v>
      </c>
      <c r="K17333" s="27">
        <f t="shared" si="1628"/>
        <v>0</v>
      </c>
      <c r="L17333" s="27">
        <f t="shared" si="1629"/>
        <v>0</v>
      </c>
    </row>
    <row r="17334" spans="1:12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7351</v>
      </c>
      <c r="K17334" s="27">
        <f t="shared" si="1628"/>
        <v>0</v>
      </c>
      <c r="L17334" s="27">
        <f t="shared" si="1629"/>
        <v>0</v>
      </c>
    </row>
    <row r="17335" spans="1:12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7352</v>
      </c>
      <c r="K17335" s="27">
        <f t="shared" si="1628"/>
        <v>0</v>
      </c>
      <c r="L17335" s="27">
        <f t="shared" si="1629"/>
        <v>0</v>
      </c>
    </row>
    <row r="17336" spans="1:12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7353</v>
      </c>
      <c r="K17336" s="27">
        <f t="shared" si="1628"/>
        <v>0</v>
      </c>
      <c r="L17336" s="27">
        <f t="shared" si="1629"/>
        <v>0</v>
      </c>
    </row>
    <row r="17337" spans="1:12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7354</v>
      </c>
      <c r="K17337" s="27">
        <f t="shared" si="1628"/>
        <v>0</v>
      </c>
      <c r="L17337" s="27">
        <f t="shared" si="1629"/>
        <v>0</v>
      </c>
    </row>
    <row r="17338" spans="1:12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7355</v>
      </c>
      <c r="K17338" s="27">
        <f t="shared" si="1628"/>
        <v>0</v>
      </c>
      <c r="L17338" s="27">
        <f t="shared" si="1629"/>
        <v>0</v>
      </c>
    </row>
    <row r="17339" spans="1:12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7356</v>
      </c>
      <c r="K17339" s="27">
        <f t="shared" si="1628"/>
        <v>0</v>
      </c>
      <c r="L17339" s="27">
        <f t="shared" si="1629"/>
        <v>0</v>
      </c>
    </row>
    <row r="17340" spans="1:12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7357</v>
      </c>
      <c r="K17340" s="27">
        <f t="shared" si="1628"/>
        <v>0</v>
      </c>
      <c r="L17340" s="27">
        <f t="shared" si="1629"/>
        <v>0</v>
      </c>
    </row>
    <row r="17341" spans="1:12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7358</v>
      </c>
      <c r="K17341" s="27">
        <f t="shared" si="1628"/>
        <v>0</v>
      </c>
      <c r="L17341" s="27">
        <f t="shared" si="1629"/>
        <v>0</v>
      </c>
    </row>
    <row r="17342" spans="1:12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7359</v>
      </c>
      <c r="K17342" s="27">
        <f t="shared" si="1628"/>
        <v>0</v>
      </c>
      <c r="L17342" s="27">
        <f t="shared" si="1629"/>
        <v>0</v>
      </c>
    </row>
    <row r="17343" spans="1:12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7360</v>
      </c>
      <c r="K17343" s="27">
        <f t="shared" si="1628"/>
        <v>0</v>
      </c>
      <c r="L17343" s="27">
        <f t="shared" si="1629"/>
        <v>0</v>
      </c>
    </row>
    <row r="17344" spans="1:12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7361</v>
      </c>
      <c r="K17344" s="27">
        <f t="shared" si="1628"/>
        <v>0</v>
      </c>
      <c r="L17344" s="27">
        <f t="shared" si="1629"/>
        <v>0</v>
      </c>
    </row>
    <row r="17345" spans="1:12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7362</v>
      </c>
      <c r="K17345" s="27">
        <f t="shared" si="1628"/>
        <v>0</v>
      </c>
      <c r="L17345" s="27">
        <f t="shared" si="1629"/>
        <v>0</v>
      </c>
    </row>
    <row r="17346" spans="1:12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7363</v>
      </c>
      <c r="K17346" s="27">
        <f t="shared" si="1628"/>
        <v>0</v>
      </c>
      <c r="L17346" s="27">
        <f t="shared" si="1629"/>
        <v>0</v>
      </c>
    </row>
    <row r="17347" spans="1:12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7364</v>
      </c>
      <c r="K17347" s="27">
        <f t="shared" si="1628"/>
        <v>0</v>
      </c>
      <c r="L17347" s="27">
        <f t="shared" si="1629"/>
        <v>0</v>
      </c>
    </row>
    <row r="17348" spans="1:12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736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7366</v>
      </c>
      <c r="K17349" s="27">
        <f t="shared" si="1634"/>
        <v>0</v>
      </c>
      <c r="L17349" s="27">
        <f t="shared" si="1635"/>
        <v>0</v>
      </c>
    </row>
    <row r="17350" spans="1:12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7367</v>
      </c>
      <c r="K17350" s="27">
        <f t="shared" si="1634"/>
        <v>0</v>
      </c>
      <c r="L17350" s="27">
        <f t="shared" si="1635"/>
        <v>0</v>
      </c>
    </row>
    <row r="17351" spans="1:12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7368</v>
      </c>
      <c r="K17351" s="27">
        <f t="shared" si="1634"/>
        <v>0</v>
      </c>
      <c r="L17351" s="27">
        <f t="shared" si="1635"/>
        <v>0</v>
      </c>
    </row>
    <row r="17352" spans="1:12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7369</v>
      </c>
      <c r="K17352" s="27">
        <f t="shared" si="1634"/>
        <v>0</v>
      </c>
      <c r="L17352" s="27">
        <f t="shared" si="1635"/>
        <v>0</v>
      </c>
    </row>
    <row r="17353" spans="1:12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7370</v>
      </c>
      <c r="K17353" s="27">
        <f t="shared" si="1634"/>
        <v>0</v>
      </c>
      <c r="L17353" s="27">
        <f t="shared" si="1635"/>
        <v>0</v>
      </c>
    </row>
    <row r="17354" spans="1:12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7371</v>
      </c>
      <c r="K17354" s="27">
        <f t="shared" si="1634"/>
        <v>0</v>
      </c>
      <c r="L17354" s="27">
        <f t="shared" si="1635"/>
        <v>0</v>
      </c>
    </row>
    <row r="17355" spans="1:12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7372</v>
      </c>
      <c r="K17355" s="27">
        <f t="shared" si="1634"/>
        <v>0</v>
      </c>
      <c r="L17355" s="27">
        <f t="shared" si="1635"/>
        <v>0</v>
      </c>
    </row>
    <row r="17356" spans="1:12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7373</v>
      </c>
      <c r="K17356" s="27">
        <f t="shared" si="1634"/>
        <v>0</v>
      </c>
      <c r="L17356" s="27">
        <f t="shared" si="1635"/>
        <v>0</v>
      </c>
    </row>
    <row r="17357" spans="1:12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7374</v>
      </c>
      <c r="K17357" s="27">
        <f t="shared" si="1634"/>
        <v>0</v>
      </c>
      <c r="L17357" s="27">
        <f t="shared" si="1635"/>
        <v>0</v>
      </c>
    </row>
    <row r="17358" spans="1:12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7375</v>
      </c>
      <c r="K17358" s="27">
        <f t="shared" si="1634"/>
        <v>0</v>
      </c>
      <c r="L17358" s="27">
        <f t="shared" si="1635"/>
        <v>0</v>
      </c>
    </row>
    <row r="17359" spans="1:12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7376</v>
      </c>
      <c r="K17359" s="27">
        <f t="shared" si="1634"/>
        <v>0</v>
      </c>
      <c r="L17359" s="27">
        <f t="shared" si="1635"/>
        <v>0</v>
      </c>
    </row>
    <row r="17360" spans="1:12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7377</v>
      </c>
      <c r="K17360" s="27">
        <f t="shared" si="1634"/>
        <v>0</v>
      </c>
      <c r="L17360" s="27">
        <f t="shared" si="1635"/>
        <v>0</v>
      </c>
    </row>
    <row r="17361" spans="1:12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7378</v>
      </c>
      <c r="K17361" s="27">
        <f t="shared" si="1634"/>
        <v>0</v>
      </c>
      <c r="L17361" s="27">
        <f t="shared" si="1635"/>
        <v>0</v>
      </c>
    </row>
    <row r="17362" spans="1:12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7379</v>
      </c>
      <c r="K17362" s="27">
        <f t="shared" si="1634"/>
        <v>0</v>
      </c>
      <c r="L17362" s="27">
        <f t="shared" si="1635"/>
        <v>0</v>
      </c>
    </row>
    <row r="17363" spans="1:12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7380</v>
      </c>
      <c r="K17363" s="27">
        <f t="shared" si="1634"/>
        <v>0</v>
      </c>
      <c r="L17363" s="27">
        <f t="shared" si="1635"/>
        <v>0</v>
      </c>
    </row>
    <row r="17364" spans="1:12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7381</v>
      </c>
      <c r="K17364" s="27">
        <f t="shared" si="1634"/>
        <v>0</v>
      </c>
      <c r="L17364" s="27">
        <f t="shared" si="1635"/>
        <v>0</v>
      </c>
    </row>
    <row r="17365" spans="1:12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7382</v>
      </c>
      <c r="K17365" s="27">
        <f t="shared" si="1634"/>
        <v>0</v>
      </c>
      <c r="L17365" s="27">
        <f t="shared" si="1635"/>
        <v>0</v>
      </c>
    </row>
    <row r="17366" spans="1:12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7383</v>
      </c>
      <c r="K17366" s="27">
        <f t="shared" si="1634"/>
        <v>0</v>
      </c>
      <c r="L17366" s="27">
        <f t="shared" si="1635"/>
        <v>0</v>
      </c>
    </row>
    <row r="17367" spans="1:12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7384</v>
      </c>
      <c r="K17367" s="27">
        <f t="shared" si="1634"/>
        <v>0</v>
      </c>
      <c r="L17367" s="27">
        <f t="shared" si="1635"/>
        <v>0</v>
      </c>
    </row>
    <row r="17368" spans="1:12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7385</v>
      </c>
      <c r="K17368" s="27">
        <f t="shared" si="1634"/>
        <v>0</v>
      </c>
      <c r="L17368" s="27">
        <f t="shared" si="1635"/>
        <v>0</v>
      </c>
    </row>
    <row r="17369" spans="1:12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7386</v>
      </c>
      <c r="K17369" s="27">
        <f t="shared" si="1634"/>
        <v>0</v>
      </c>
      <c r="L17369" s="27">
        <f t="shared" si="1635"/>
        <v>0</v>
      </c>
    </row>
    <row r="17370" spans="1:12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7387</v>
      </c>
      <c r="K17370" s="27">
        <f t="shared" si="1634"/>
        <v>0</v>
      </c>
      <c r="L17370" s="27">
        <f t="shared" si="1635"/>
        <v>0</v>
      </c>
    </row>
    <row r="17371" spans="1:12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7388</v>
      </c>
      <c r="K17371" s="27">
        <f t="shared" si="1634"/>
        <v>0</v>
      </c>
      <c r="L17371" s="27">
        <f t="shared" si="1635"/>
        <v>0</v>
      </c>
    </row>
    <row r="17372" spans="1:12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7389</v>
      </c>
      <c r="K17372" s="27">
        <f t="shared" si="1634"/>
        <v>0</v>
      </c>
      <c r="L17372" s="27">
        <f t="shared" si="1635"/>
        <v>0</v>
      </c>
    </row>
    <row r="17373" spans="1:12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7390</v>
      </c>
      <c r="K17373" s="27">
        <f t="shared" si="1634"/>
        <v>0</v>
      </c>
      <c r="L17373" s="27">
        <f t="shared" si="1635"/>
        <v>0</v>
      </c>
    </row>
    <row r="17374" spans="1:12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7391</v>
      </c>
      <c r="K17374" s="27">
        <f t="shared" si="1634"/>
        <v>0</v>
      </c>
      <c r="L17374" s="27">
        <f t="shared" si="1635"/>
        <v>0</v>
      </c>
    </row>
    <row r="17375" spans="1:12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7392</v>
      </c>
      <c r="K17375" s="27">
        <f t="shared" si="1634"/>
        <v>0</v>
      </c>
      <c r="L17375" s="27">
        <f t="shared" si="1635"/>
        <v>0</v>
      </c>
    </row>
    <row r="17376" spans="1:12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7393</v>
      </c>
      <c r="K17376" s="27">
        <f t="shared" si="1634"/>
        <v>0</v>
      </c>
      <c r="L17376" s="27">
        <f t="shared" si="1635"/>
        <v>0</v>
      </c>
    </row>
    <row r="17377" spans="1:12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7394</v>
      </c>
      <c r="K17377" s="27">
        <f t="shared" si="1634"/>
        <v>0</v>
      </c>
      <c r="L17377" s="27">
        <f t="shared" si="1635"/>
        <v>0</v>
      </c>
    </row>
    <row r="17378" spans="1:12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7395</v>
      </c>
      <c r="K17378" s="27">
        <f t="shared" si="1634"/>
        <v>0</v>
      </c>
      <c r="L17378" s="27">
        <f t="shared" si="1635"/>
        <v>0</v>
      </c>
    </row>
    <row r="17379" spans="1:12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7396</v>
      </c>
      <c r="K17379" s="27">
        <f t="shared" si="1634"/>
        <v>0</v>
      </c>
      <c r="L17379" s="27">
        <f t="shared" si="1635"/>
        <v>0</v>
      </c>
    </row>
    <row r="17380" spans="1:12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7397</v>
      </c>
      <c r="K17380" s="27">
        <f t="shared" si="1634"/>
        <v>0</v>
      </c>
      <c r="L17380" s="27">
        <f t="shared" si="1635"/>
        <v>0</v>
      </c>
    </row>
    <row r="17381" spans="1:12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7398</v>
      </c>
      <c r="K17381" s="27">
        <f t="shared" si="1634"/>
        <v>0</v>
      </c>
      <c r="L17381" s="27">
        <f t="shared" si="1635"/>
        <v>0</v>
      </c>
    </row>
    <row r="17382" spans="1:12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7399</v>
      </c>
      <c r="K17382" s="27">
        <f t="shared" si="1634"/>
        <v>0</v>
      </c>
      <c r="L17382" s="27">
        <f t="shared" si="1635"/>
        <v>0</v>
      </c>
    </row>
    <row r="17383" spans="1:12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7400</v>
      </c>
      <c r="K17383" s="27">
        <f t="shared" si="1634"/>
        <v>0</v>
      </c>
      <c r="L17383" s="27">
        <f t="shared" si="1635"/>
        <v>0</v>
      </c>
    </row>
    <row r="17384" spans="1:12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7401</v>
      </c>
      <c r="K17384" s="27">
        <f t="shared" si="1634"/>
        <v>0</v>
      </c>
      <c r="L17384" s="27">
        <f t="shared" si="1635"/>
        <v>0</v>
      </c>
    </row>
    <row r="17385" spans="1:12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7402</v>
      </c>
      <c r="K17385" s="27">
        <f t="shared" si="1634"/>
        <v>0</v>
      </c>
      <c r="L17385" s="27">
        <f t="shared" si="1635"/>
        <v>0</v>
      </c>
    </row>
    <row r="17386" spans="1:12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7403</v>
      </c>
      <c r="K17386" s="27">
        <f t="shared" si="1634"/>
        <v>0</v>
      </c>
      <c r="L17386" s="27">
        <f t="shared" si="1635"/>
        <v>0</v>
      </c>
    </row>
    <row r="17387" spans="1:12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7404</v>
      </c>
      <c r="K17387" s="27">
        <f t="shared" si="1634"/>
        <v>0</v>
      </c>
      <c r="L17387" s="27">
        <f t="shared" si="1635"/>
        <v>0</v>
      </c>
    </row>
    <row r="17388" spans="1:12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7405</v>
      </c>
      <c r="K17388" s="27">
        <f t="shared" si="1634"/>
        <v>0</v>
      </c>
      <c r="L17388" s="27">
        <f t="shared" si="1635"/>
        <v>0</v>
      </c>
    </row>
    <row r="17389" spans="1:12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7406</v>
      </c>
      <c r="K17389" s="27">
        <f t="shared" si="1634"/>
        <v>0</v>
      </c>
      <c r="L17389" s="27">
        <f t="shared" si="1635"/>
        <v>0</v>
      </c>
    </row>
    <row r="17390" spans="1:12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7407</v>
      </c>
      <c r="K17390" s="27">
        <f t="shared" si="1634"/>
        <v>0</v>
      </c>
      <c r="L17390" s="27">
        <f t="shared" si="1635"/>
        <v>0</v>
      </c>
    </row>
    <row r="17391" spans="1:12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7408</v>
      </c>
      <c r="K17391" s="27">
        <f t="shared" si="1634"/>
        <v>0</v>
      </c>
      <c r="L17391" s="27">
        <f t="shared" si="1635"/>
        <v>0</v>
      </c>
    </row>
    <row r="17392" spans="1:12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7409</v>
      </c>
      <c r="K17392" s="27">
        <f t="shared" si="1634"/>
        <v>0</v>
      </c>
      <c r="L17392" s="27">
        <f t="shared" si="1635"/>
        <v>0</v>
      </c>
    </row>
    <row r="17393" spans="1:12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7410</v>
      </c>
      <c r="K17393" s="27">
        <f t="shared" si="1634"/>
        <v>0</v>
      </c>
      <c r="L17393" s="27">
        <f t="shared" si="1635"/>
        <v>0</v>
      </c>
    </row>
    <row r="17394" spans="1:12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7411</v>
      </c>
      <c r="K17394" s="27">
        <f t="shared" si="1634"/>
        <v>0</v>
      </c>
      <c r="L17394" s="27">
        <f t="shared" si="1635"/>
        <v>0</v>
      </c>
    </row>
    <row r="17395" spans="1:12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7412</v>
      </c>
      <c r="K17395" s="27">
        <f t="shared" si="1634"/>
        <v>0</v>
      </c>
      <c r="L17395" s="27">
        <f t="shared" si="1635"/>
        <v>0</v>
      </c>
    </row>
    <row r="17396" spans="1:12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7413</v>
      </c>
      <c r="K17396" s="27">
        <f t="shared" si="1634"/>
        <v>0</v>
      </c>
      <c r="L17396" s="27">
        <f t="shared" si="1635"/>
        <v>0</v>
      </c>
    </row>
    <row r="17397" spans="1:12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7414</v>
      </c>
      <c r="K17397" s="27">
        <f t="shared" si="1634"/>
        <v>0</v>
      </c>
      <c r="L17397" s="27">
        <f t="shared" si="1635"/>
        <v>0</v>
      </c>
    </row>
    <row r="17398" spans="1:12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7415</v>
      </c>
      <c r="K17398" s="27">
        <f t="shared" si="1634"/>
        <v>0</v>
      </c>
      <c r="L17398" s="27">
        <f t="shared" si="1635"/>
        <v>0</v>
      </c>
    </row>
    <row r="17399" spans="1:12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7416</v>
      </c>
      <c r="K17399" s="27">
        <f t="shared" si="1634"/>
        <v>0</v>
      </c>
      <c r="L17399" s="27">
        <f t="shared" si="1635"/>
        <v>0</v>
      </c>
    </row>
    <row r="17400" spans="1:12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7417</v>
      </c>
      <c r="K17400" s="27">
        <f t="shared" si="1634"/>
        <v>0</v>
      </c>
      <c r="L17400" s="27">
        <f t="shared" si="1635"/>
        <v>0</v>
      </c>
    </row>
    <row r="17401" spans="1:12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7418</v>
      </c>
      <c r="K17401" s="27">
        <f t="shared" si="1634"/>
        <v>0</v>
      </c>
      <c r="L17401" s="27">
        <f t="shared" si="1635"/>
        <v>0</v>
      </c>
    </row>
    <row r="17402" spans="1:12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7419</v>
      </c>
      <c r="K17402" s="27">
        <f t="shared" si="1634"/>
        <v>0</v>
      </c>
      <c r="L17402" s="27">
        <f t="shared" si="1635"/>
        <v>0</v>
      </c>
    </row>
    <row r="17403" spans="1:12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7420</v>
      </c>
      <c r="K17403" s="27">
        <f t="shared" si="1634"/>
        <v>0</v>
      </c>
      <c r="L17403" s="27">
        <f t="shared" si="1635"/>
        <v>0</v>
      </c>
    </row>
    <row r="17404" spans="1:12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7421</v>
      </c>
      <c r="K17404" s="27">
        <f t="shared" si="1634"/>
        <v>0</v>
      </c>
      <c r="L17404" s="27">
        <f t="shared" si="1635"/>
        <v>0</v>
      </c>
    </row>
    <row r="17405" spans="1:12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7422</v>
      </c>
      <c r="K17405" s="27">
        <f t="shared" si="1634"/>
        <v>0</v>
      </c>
      <c r="L17405" s="27">
        <f t="shared" si="1635"/>
        <v>0</v>
      </c>
    </row>
    <row r="17406" spans="1:12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7423</v>
      </c>
      <c r="K17406" s="27">
        <f t="shared" si="1634"/>
        <v>0</v>
      </c>
      <c r="L17406" s="27">
        <f t="shared" si="1635"/>
        <v>0</v>
      </c>
    </row>
    <row r="17407" spans="1:12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7424</v>
      </c>
      <c r="K17407" s="27">
        <f t="shared" si="1634"/>
        <v>0</v>
      </c>
      <c r="L17407" s="27">
        <f t="shared" si="1635"/>
        <v>0</v>
      </c>
    </row>
    <row r="17408" spans="1:12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7425</v>
      </c>
      <c r="K17408" s="27">
        <f t="shared" si="1634"/>
        <v>0</v>
      </c>
      <c r="L17408" s="27">
        <f t="shared" si="1635"/>
        <v>0</v>
      </c>
    </row>
    <row r="17409" spans="1:12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7426</v>
      </c>
      <c r="K17409" s="27">
        <f t="shared" si="1634"/>
        <v>0</v>
      </c>
      <c r="L17409" s="27">
        <f t="shared" si="1635"/>
        <v>0</v>
      </c>
    </row>
    <row r="17410" spans="1:12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7427</v>
      </c>
      <c r="K17410" s="27">
        <f t="shared" si="1634"/>
        <v>0</v>
      </c>
      <c r="L17410" s="27">
        <f t="shared" si="1635"/>
        <v>0</v>
      </c>
    </row>
    <row r="17411" spans="1:12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7428</v>
      </c>
      <c r="K17411" s="27">
        <f t="shared" si="1634"/>
        <v>0</v>
      </c>
      <c r="L17411" s="27">
        <f t="shared" si="1635"/>
        <v>0</v>
      </c>
    </row>
    <row r="17412" spans="1:12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742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7430</v>
      </c>
      <c r="K17413" s="27">
        <f t="shared" si="1640"/>
        <v>0</v>
      </c>
      <c r="L17413" s="27">
        <f t="shared" si="1641"/>
        <v>0</v>
      </c>
    </row>
    <row r="17414" spans="1:12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7431</v>
      </c>
      <c r="K17414" s="27">
        <f t="shared" si="1640"/>
        <v>0</v>
      </c>
      <c r="L17414" s="27">
        <f t="shared" si="1641"/>
        <v>0</v>
      </c>
    </row>
    <row r="17415" spans="1:12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7432</v>
      </c>
      <c r="K17415" s="27">
        <f t="shared" si="1640"/>
        <v>0</v>
      </c>
      <c r="L17415" s="27">
        <f t="shared" si="1641"/>
        <v>0</v>
      </c>
    </row>
    <row r="17416" spans="1:12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7433</v>
      </c>
      <c r="K17416" s="27">
        <f t="shared" si="1640"/>
        <v>0</v>
      </c>
      <c r="L17416" s="27">
        <f t="shared" si="1641"/>
        <v>0</v>
      </c>
    </row>
    <row r="17417" spans="1:12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7434</v>
      </c>
      <c r="K17417" s="27">
        <f t="shared" si="1640"/>
        <v>0</v>
      </c>
      <c r="L17417" s="27">
        <f t="shared" si="1641"/>
        <v>0</v>
      </c>
    </row>
    <row r="17418" spans="1:12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7435</v>
      </c>
      <c r="K17418" s="27">
        <f t="shared" si="1640"/>
        <v>0</v>
      </c>
      <c r="L17418" s="27">
        <f t="shared" si="1641"/>
        <v>0</v>
      </c>
    </row>
    <row r="17419" spans="1:12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7436</v>
      </c>
      <c r="K17419" s="27">
        <f t="shared" si="1640"/>
        <v>0</v>
      </c>
      <c r="L17419" s="27">
        <f t="shared" si="1641"/>
        <v>0</v>
      </c>
    </row>
    <row r="17420" spans="1:12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7437</v>
      </c>
      <c r="K17420" s="27">
        <f t="shared" si="1640"/>
        <v>0</v>
      </c>
      <c r="L17420" s="27">
        <f t="shared" si="1641"/>
        <v>0</v>
      </c>
    </row>
    <row r="17421" spans="1:12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7438</v>
      </c>
      <c r="K17421" s="27">
        <f t="shared" si="1640"/>
        <v>0</v>
      </c>
      <c r="L17421" s="27">
        <f t="shared" si="1641"/>
        <v>0</v>
      </c>
    </row>
    <row r="17422" spans="1:12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7439</v>
      </c>
      <c r="K17422" s="27">
        <f t="shared" si="1640"/>
        <v>0</v>
      </c>
      <c r="L17422" s="27">
        <f t="shared" si="1641"/>
        <v>0</v>
      </c>
    </row>
    <row r="17423" spans="1:12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7440</v>
      </c>
      <c r="K17423" s="27">
        <f t="shared" si="1640"/>
        <v>0</v>
      </c>
      <c r="L17423" s="27">
        <f t="shared" si="1641"/>
        <v>0</v>
      </c>
    </row>
    <row r="17424" spans="1:12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7441</v>
      </c>
      <c r="K17424" s="27">
        <f t="shared" si="1640"/>
        <v>0</v>
      </c>
      <c r="L17424" s="27">
        <f t="shared" si="1641"/>
        <v>0</v>
      </c>
    </row>
    <row r="17425" spans="1:12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7442</v>
      </c>
      <c r="K17425" s="27">
        <f t="shared" si="1640"/>
        <v>0</v>
      </c>
      <c r="L17425" s="27">
        <f t="shared" si="1641"/>
        <v>0</v>
      </c>
    </row>
    <row r="17426" spans="1:12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7443</v>
      </c>
      <c r="K17426" s="27">
        <f t="shared" si="1640"/>
        <v>0</v>
      </c>
      <c r="L17426" s="27">
        <f t="shared" si="1641"/>
        <v>0</v>
      </c>
    </row>
    <row r="17427" spans="1:12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7444</v>
      </c>
      <c r="K17427" s="27">
        <f t="shared" si="1640"/>
        <v>0</v>
      </c>
      <c r="L17427" s="27">
        <f t="shared" si="1641"/>
        <v>0</v>
      </c>
    </row>
    <row r="17428" spans="1:12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7445</v>
      </c>
      <c r="K17428" s="27">
        <f t="shared" si="1640"/>
        <v>0</v>
      </c>
      <c r="L17428" s="27">
        <f t="shared" si="1641"/>
        <v>0</v>
      </c>
    </row>
    <row r="17429" spans="1:12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7446</v>
      </c>
      <c r="K17429" s="27">
        <f t="shared" si="1640"/>
        <v>0</v>
      </c>
      <c r="L17429" s="27">
        <f t="shared" si="1641"/>
        <v>0</v>
      </c>
    </row>
    <row r="17430" spans="1:12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7447</v>
      </c>
      <c r="K17430" s="27">
        <f t="shared" si="1640"/>
        <v>0</v>
      </c>
      <c r="L17430" s="27">
        <f t="shared" si="1641"/>
        <v>0</v>
      </c>
    </row>
    <row r="17431" spans="1:12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7448</v>
      </c>
      <c r="K17431" s="27">
        <f t="shared" si="1640"/>
        <v>0</v>
      </c>
      <c r="L17431" s="27">
        <f t="shared" si="1641"/>
        <v>0</v>
      </c>
    </row>
    <row r="17432" spans="1:12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7449</v>
      </c>
      <c r="K17432" s="27">
        <f t="shared" si="1640"/>
        <v>0</v>
      </c>
      <c r="L17432" s="27">
        <f t="shared" si="1641"/>
        <v>0</v>
      </c>
    </row>
    <row r="17433" spans="1:12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7450</v>
      </c>
      <c r="K17433" s="27">
        <f t="shared" si="1640"/>
        <v>0</v>
      </c>
      <c r="L17433" s="27">
        <f t="shared" si="1641"/>
        <v>0</v>
      </c>
    </row>
    <row r="17434" spans="1:12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7451</v>
      </c>
      <c r="K17434" s="27">
        <f t="shared" si="1640"/>
        <v>0</v>
      </c>
      <c r="L17434" s="27">
        <f t="shared" si="1641"/>
        <v>0</v>
      </c>
    </row>
    <row r="17435" spans="1:12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7452</v>
      </c>
      <c r="K17435" s="27">
        <f t="shared" si="1640"/>
        <v>0</v>
      </c>
      <c r="L17435" s="27">
        <f t="shared" si="1641"/>
        <v>0</v>
      </c>
    </row>
    <row r="17436" spans="1:12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7453</v>
      </c>
      <c r="K17436" s="27">
        <f t="shared" si="1640"/>
        <v>0</v>
      </c>
      <c r="L17436" s="27">
        <f t="shared" si="1641"/>
        <v>0</v>
      </c>
    </row>
    <row r="17437" spans="1:12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7454</v>
      </c>
      <c r="K17437" s="27">
        <f t="shared" si="1640"/>
        <v>0</v>
      </c>
      <c r="L17437" s="27">
        <f t="shared" si="1641"/>
        <v>0</v>
      </c>
    </row>
    <row r="17438" spans="1:12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7455</v>
      </c>
      <c r="K17438" s="27">
        <f t="shared" si="1640"/>
        <v>0</v>
      </c>
      <c r="L17438" s="27">
        <f t="shared" si="1641"/>
        <v>0</v>
      </c>
    </row>
    <row r="17439" spans="1:12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7456</v>
      </c>
      <c r="K17439" s="27">
        <f t="shared" si="1640"/>
        <v>0</v>
      </c>
      <c r="L17439" s="27">
        <f t="shared" si="1641"/>
        <v>0</v>
      </c>
    </row>
    <row r="17440" spans="1:12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7457</v>
      </c>
      <c r="K17440" s="27">
        <f t="shared" si="1640"/>
        <v>0</v>
      </c>
      <c r="L17440" s="27">
        <f t="shared" si="1641"/>
        <v>0</v>
      </c>
    </row>
    <row r="17441" spans="1:12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7458</v>
      </c>
      <c r="K17441" s="27">
        <f t="shared" si="1640"/>
        <v>0</v>
      </c>
      <c r="L17441" s="27">
        <f t="shared" si="1641"/>
        <v>0</v>
      </c>
    </row>
    <row r="17442" spans="1:12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7459</v>
      </c>
      <c r="K17442" s="27">
        <f t="shared" si="1640"/>
        <v>0</v>
      </c>
      <c r="L17442" s="27">
        <f t="shared" si="1641"/>
        <v>0</v>
      </c>
    </row>
    <row r="17443" spans="1:12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7460</v>
      </c>
      <c r="K17443" s="27">
        <f t="shared" si="1640"/>
        <v>0</v>
      </c>
      <c r="L17443" s="27">
        <f t="shared" si="1641"/>
        <v>0</v>
      </c>
    </row>
    <row r="17444" spans="1:12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7461</v>
      </c>
      <c r="K17444" s="27">
        <f t="shared" si="1640"/>
        <v>0</v>
      </c>
      <c r="L17444" s="27">
        <f t="shared" si="1641"/>
        <v>0</v>
      </c>
    </row>
    <row r="17445" spans="1:12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7462</v>
      </c>
      <c r="K17445" s="27">
        <f t="shared" si="1640"/>
        <v>0</v>
      </c>
      <c r="L17445" s="27">
        <f t="shared" si="1641"/>
        <v>0</v>
      </c>
    </row>
    <row r="17446" spans="1:12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7463</v>
      </c>
      <c r="K17446" s="27">
        <f t="shared" si="1640"/>
        <v>0</v>
      </c>
      <c r="L17446" s="27">
        <f t="shared" si="1641"/>
        <v>0</v>
      </c>
    </row>
    <row r="17447" spans="1:12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7464</v>
      </c>
      <c r="K17447" s="27">
        <f t="shared" si="1640"/>
        <v>0</v>
      </c>
      <c r="L17447" s="27">
        <f t="shared" si="1641"/>
        <v>0</v>
      </c>
    </row>
    <row r="17448" spans="1:12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7465</v>
      </c>
      <c r="K17448" s="27">
        <f t="shared" si="1640"/>
        <v>0</v>
      </c>
      <c r="L17448" s="27">
        <f t="shared" si="1641"/>
        <v>0</v>
      </c>
    </row>
    <row r="17449" spans="1:12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7466</v>
      </c>
      <c r="K17449" s="27">
        <f t="shared" si="1640"/>
        <v>0</v>
      </c>
      <c r="L17449" s="27">
        <f t="shared" si="1641"/>
        <v>0</v>
      </c>
    </row>
    <row r="17450" spans="1:12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7467</v>
      </c>
      <c r="K17450" s="27">
        <f t="shared" si="1640"/>
        <v>0</v>
      </c>
      <c r="L17450" s="27">
        <f t="shared" si="1641"/>
        <v>0</v>
      </c>
    </row>
    <row r="17451" spans="1:12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7468</v>
      </c>
      <c r="K17451" s="27">
        <f t="shared" si="1640"/>
        <v>0</v>
      </c>
      <c r="L17451" s="27">
        <f t="shared" si="1641"/>
        <v>0</v>
      </c>
    </row>
    <row r="17452" spans="1:12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7469</v>
      </c>
      <c r="K17452" s="27">
        <f t="shared" si="1640"/>
        <v>0</v>
      </c>
      <c r="L17452" s="27">
        <f t="shared" si="1641"/>
        <v>0</v>
      </c>
    </row>
    <row r="17453" spans="1:12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7470</v>
      </c>
      <c r="K17453" s="27">
        <f t="shared" si="1640"/>
        <v>0</v>
      </c>
      <c r="L17453" s="27">
        <f t="shared" si="1641"/>
        <v>0</v>
      </c>
    </row>
    <row r="17454" spans="1:12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7471</v>
      </c>
      <c r="K17454" s="27">
        <f t="shared" si="1640"/>
        <v>0</v>
      </c>
      <c r="L17454" s="27">
        <f t="shared" si="1641"/>
        <v>0</v>
      </c>
    </row>
    <row r="17455" spans="1:12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7472</v>
      </c>
      <c r="K17455" s="27">
        <f t="shared" si="1640"/>
        <v>0</v>
      </c>
      <c r="L17455" s="27">
        <f t="shared" si="1641"/>
        <v>0</v>
      </c>
    </row>
    <row r="17456" spans="1:12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7473</v>
      </c>
      <c r="K17456" s="27">
        <f t="shared" si="1640"/>
        <v>0</v>
      </c>
      <c r="L17456" s="27">
        <f t="shared" si="1641"/>
        <v>0</v>
      </c>
    </row>
    <row r="17457" spans="1:12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7474</v>
      </c>
      <c r="K17457" s="27">
        <f t="shared" si="1640"/>
        <v>0</v>
      </c>
      <c r="L17457" s="27">
        <f t="shared" si="1641"/>
        <v>0</v>
      </c>
    </row>
    <row r="17458" spans="1:12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7475</v>
      </c>
      <c r="K17458" s="27">
        <f t="shared" si="1640"/>
        <v>0</v>
      </c>
      <c r="L17458" s="27">
        <f t="shared" si="1641"/>
        <v>0</v>
      </c>
    </row>
    <row r="17459" spans="1:12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7476</v>
      </c>
      <c r="K17459" s="27">
        <f t="shared" si="1640"/>
        <v>0</v>
      </c>
      <c r="L17459" s="27">
        <f t="shared" si="1641"/>
        <v>0</v>
      </c>
    </row>
    <row r="17460" spans="1:12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7477</v>
      </c>
      <c r="K17460" s="27">
        <f t="shared" si="1640"/>
        <v>0</v>
      </c>
      <c r="L17460" s="27">
        <f t="shared" si="1641"/>
        <v>0</v>
      </c>
    </row>
    <row r="17461" spans="1:12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7478</v>
      </c>
      <c r="K17461" s="27">
        <f t="shared" si="1640"/>
        <v>0</v>
      </c>
      <c r="L17461" s="27">
        <f t="shared" si="1641"/>
        <v>0</v>
      </c>
    </row>
    <row r="17462" spans="1:12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7479</v>
      </c>
      <c r="K17462" s="27">
        <f t="shared" si="1640"/>
        <v>0</v>
      </c>
      <c r="L17462" s="27">
        <f t="shared" si="1641"/>
        <v>0</v>
      </c>
    </row>
    <row r="17463" spans="1:12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7480</v>
      </c>
      <c r="K17463" s="27">
        <f t="shared" si="1640"/>
        <v>0</v>
      </c>
      <c r="L17463" s="27">
        <f t="shared" si="1641"/>
        <v>0</v>
      </c>
    </row>
    <row r="17464" spans="1:12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7481</v>
      </c>
      <c r="K17464" s="27">
        <f t="shared" si="1640"/>
        <v>0</v>
      </c>
      <c r="L17464" s="27">
        <f t="shared" si="1641"/>
        <v>0</v>
      </c>
    </row>
    <row r="17465" spans="1:12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7482</v>
      </c>
      <c r="K17465" s="27">
        <f t="shared" si="1640"/>
        <v>0</v>
      </c>
      <c r="L17465" s="27">
        <f t="shared" si="1641"/>
        <v>0</v>
      </c>
    </row>
    <row r="17466" spans="1:12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7483</v>
      </c>
      <c r="K17466" s="27">
        <f t="shared" si="1640"/>
        <v>0</v>
      </c>
      <c r="L17466" s="27">
        <f t="shared" si="1641"/>
        <v>0</v>
      </c>
    </row>
    <row r="17467" spans="1:12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7484</v>
      </c>
      <c r="K17467" s="27">
        <f t="shared" si="1640"/>
        <v>0</v>
      </c>
      <c r="L17467" s="27">
        <f t="shared" si="1641"/>
        <v>0</v>
      </c>
    </row>
    <row r="17468" spans="1:12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7485</v>
      </c>
      <c r="K17468" s="27">
        <f t="shared" si="1640"/>
        <v>0</v>
      </c>
      <c r="L17468" s="27">
        <f t="shared" si="1641"/>
        <v>0</v>
      </c>
    </row>
    <row r="17469" spans="1:12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7486</v>
      </c>
      <c r="K17469" s="27">
        <f t="shared" si="1640"/>
        <v>0</v>
      </c>
      <c r="L17469" s="27">
        <f t="shared" si="1641"/>
        <v>0</v>
      </c>
    </row>
    <row r="17470" spans="1:12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7487</v>
      </c>
      <c r="K17470" s="27">
        <f t="shared" si="1640"/>
        <v>0</v>
      </c>
      <c r="L17470" s="27">
        <f t="shared" si="1641"/>
        <v>0</v>
      </c>
    </row>
    <row r="17471" spans="1:12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7488</v>
      </c>
      <c r="K17471" s="27">
        <f t="shared" si="1640"/>
        <v>0</v>
      </c>
      <c r="L17471" s="27">
        <f t="shared" si="1641"/>
        <v>0</v>
      </c>
    </row>
    <row r="17472" spans="1:12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7489</v>
      </c>
      <c r="K17472" s="27">
        <f t="shared" si="1640"/>
        <v>0</v>
      </c>
      <c r="L17472" s="27">
        <f t="shared" si="1641"/>
        <v>0</v>
      </c>
    </row>
    <row r="17473" spans="1:12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7490</v>
      </c>
      <c r="K17473" s="27">
        <f t="shared" si="1640"/>
        <v>0</v>
      </c>
      <c r="L17473" s="27">
        <f t="shared" si="1641"/>
        <v>0</v>
      </c>
    </row>
    <row r="17474" spans="1:12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7491</v>
      </c>
      <c r="K17474" s="27">
        <f t="shared" si="1640"/>
        <v>0</v>
      </c>
      <c r="L17474" s="27">
        <f t="shared" si="1641"/>
        <v>0</v>
      </c>
    </row>
    <row r="17475" spans="1:12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7492</v>
      </c>
      <c r="K17475" s="27">
        <f t="shared" si="1640"/>
        <v>0</v>
      </c>
      <c r="L17475" s="27">
        <f t="shared" si="1641"/>
        <v>0</v>
      </c>
    </row>
    <row r="17476" spans="1:12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749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7494</v>
      </c>
      <c r="K17477" s="27">
        <f t="shared" si="1646"/>
        <v>0</v>
      </c>
      <c r="L17477" s="27">
        <f t="shared" si="1647"/>
        <v>0</v>
      </c>
    </row>
    <row r="17478" spans="1:12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7495</v>
      </c>
      <c r="K17478" s="27">
        <f t="shared" si="1646"/>
        <v>0</v>
      </c>
      <c r="L17478" s="27">
        <f t="shared" si="1647"/>
        <v>0</v>
      </c>
    </row>
    <row r="17479" spans="1:12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7496</v>
      </c>
      <c r="K17479" s="27">
        <f t="shared" si="1646"/>
        <v>0</v>
      </c>
      <c r="L17479" s="27">
        <f t="shared" si="1647"/>
        <v>0</v>
      </c>
    </row>
    <row r="17480" spans="1:12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7497</v>
      </c>
      <c r="K17480" s="27">
        <f t="shared" si="1646"/>
        <v>0</v>
      </c>
      <c r="L17480" s="27">
        <f t="shared" si="1647"/>
        <v>0</v>
      </c>
    </row>
    <row r="17481" spans="1:12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7498</v>
      </c>
      <c r="K17481" s="27">
        <f t="shared" si="1646"/>
        <v>0</v>
      </c>
      <c r="L17481" s="27">
        <f t="shared" si="1647"/>
        <v>0</v>
      </c>
    </row>
    <row r="17482" spans="1:12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7499</v>
      </c>
      <c r="K17482" s="27">
        <f t="shared" si="1646"/>
        <v>0</v>
      </c>
      <c r="L17482" s="27">
        <f t="shared" si="1647"/>
        <v>0</v>
      </c>
    </row>
    <row r="17483" spans="1:12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7500</v>
      </c>
      <c r="K17483" s="27">
        <f t="shared" si="1646"/>
        <v>0</v>
      </c>
      <c r="L17483" s="27">
        <f t="shared" si="1647"/>
        <v>0</v>
      </c>
    </row>
    <row r="17484" spans="1:12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7501</v>
      </c>
      <c r="K17484" s="27">
        <f t="shared" si="1646"/>
        <v>0</v>
      </c>
      <c r="L17484" s="27">
        <f t="shared" si="1647"/>
        <v>0</v>
      </c>
    </row>
    <row r="17485" spans="1:12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7502</v>
      </c>
      <c r="K17485" s="27">
        <f t="shared" si="1646"/>
        <v>0</v>
      </c>
      <c r="L17485" s="27">
        <f t="shared" si="1647"/>
        <v>0</v>
      </c>
    </row>
    <row r="17486" spans="1:12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7503</v>
      </c>
      <c r="K17486" s="27">
        <f t="shared" si="1646"/>
        <v>0</v>
      </c>
      <c r="L17486" s="27">
        <f t="shared" si="1647"/>
        <v>0</v>
      </c>
    </row>
    <row r="17487" spans="1:12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7504</v>
      </c>
      <c r="K17487" s="27">
        <f t="shared" si="1646"/>
        <v>0</v>
      </c>
      <c r="L17487" s="27">
        <f t="shared" si="1647"/>
        <v>0</v>
      </c>
    </row>
    <row r="17488" spans="1:12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7505</v>
      </c>
      <c r="K17488" s="27">
        <f t="shared" si="1646"/>
        <v>0</v>
      </c>
      <c r="L17488" s="27">
        <f t="shared" si="1647"/>
        <v>0</v>
      </c>
    </row>
    <row r="17489" spans="1:12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7506</v>
      </c>
      <c r="K17489" s="27">
        <f t="shared" si="1646"/>
        <v>0</v>
      </c>
      <c r="L17489" s="27">
        <f t="shared" si="1647"/>
        <v>0</v>
      </c>
    </row>
    <row r="17490" spans="1:12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7507</v>
      </c>
      <c r="K17490" s="27">
        <f t="shared" si="1646"/>
        <v>0</v>
      </c>
      <c r="L17490" s="27">
        <f t="shared" si="1647"/>
        <v>0</v>
      </c>
    </row>
    <row r="17491" spans="1:12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7508</v>
      </c>
      <c r="K17491" s="27">
        <f t="shared" si="1646"/>
        <v>0</v>
      </c>
      <c r="L17491" s="27">
        <f t="shared" si="1647"/>
        <v>0</v>
      </c>
    </row>
    <row r="17492" spans="1:12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7509</v>
      </c>
      <c r="K17492" s="27">
        <f t="shared" si="1646"/>
        <v>0</v>
      </c>
      <c r="L17492" s="27">
        <f t="shared" si="1647"/>
        <v>0</v>
      </c>
    </row>
    <row r="17493" spans="1:12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7510</v>
      </c>
      <c r="K17493" s="27">
        <f t="shared" si="1646"/>
        <v>0</v>
      </c>
      <c r="L17493" s="27">
        <f t="shared" si="1647"/>
        <v>0</v>
      </c>
    </row>
    <row r="17494" spans="1:12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7511</v>
      </c>
      <c r="K17494" s="27">
        <f t="shared" si="1646"/>
        <v>0</v>
      </c>
      <c r="L17494" s="27">
        <f t="shared" si="1647"/>
        <v>0</v>
      </c>
    </row>
    <row r="17495" spans="1:12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7512</v>
      </c>
      <c r="K17495" s="27">
        <f t="shared" si="1646"/>
        <v>0</v>
      </c>
      <c r="L17495" s="27">
        <f t="shared" si="1647"/>
        <v>0</v>
      </c>
    </row>
    <row r="17496" spans="1:12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7513</v>
      </c>
      <c r="K17496" s="27">
        <f t="shared" si="1646"/>
        <v>0</v>
      </c>
      <c r="L17496" s="27">
        <f t="shared" si="1647"/>
        <v>0</v>
      </c>
    </row>
    <row r="17497" spans="1:12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7514</v>
      </c>
      <c r="K17497" s="27">
        <f t="shared" si="1646"/>
        <v>0</v>
      </c>
      <c r="L17497" s="27">
        <f t="shared" si="1647"/>
        <v>0</v>
      </c>
    </row>
    <row r="17498" spans="1:12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7515</v>
      </c>
      <c r="K17498" s="27">
        <f t="shared" si="1646"/>
        <v>0</v>
      </c>
      <c r="L17498" s="27">
        <f t="shared" si="1647"/>
        <v>0</v>
      </c>
    </row>
    <row r="17499" spans="1:12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7516</v>
      </c>
      <c r="K17499" s="27">
        <f t="shared" si="1646"/>
        <v>0</v>
      </c>
      <c r="L17499" s="27">
        <f t="shared" si="1647"/>
        <v>0</v>
      </c>
    </row>
    <row r="17500" spans="1:12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7517</v>
      </c>
      <c r="K17500" s="27">
        <f t="shared" si="1646"/>
        <v>0</v>
      </c>
      <c r="L17500" s="27">
        <f t="shared" si="1647"/>
        <v>0</v>
      </c>
    </row>
    <row r="17501" spans="1:12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7518</v>
      </c>
      <c r="K17501" s="27">
        <f t="shared" si="1646"/>
        <v>0</v>
      </c>
      <c r="L17501" s="27">
        <f t="shared" si="1647"/>
        <v>0</v>
      </c>
    </row>
    <row r="17502" spans="1:12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7519</v>
      </c>
      <c r="K17502" s="27">
        <f t="shared" si="1646"/>
        <v>0</v>
      </c>
      <c r="L17502" s="27">
        <f t="shared" si="1647"/>
        <v>0</v>
      </c>
    </row>
    <row r="17503" spans="1:12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7520</v>
      </c>
      <c r="K17503" s="27">
        <f t="shared" si="1646"/>
        <v>0</v>
      </c>
      <c r="L17503" s="27">
        <f t="shared" si="1647"/>
        <v>0</v>
      </c>
    </row>
    <row r="17504" spans="1:12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7521</v>
      </c>
      <c r="K17504" s="27">
        <f t="shared" si="1646"/>
        <v>0</v>
      </c>
      <c r="L17504" s="27">
        <f t="shared" si="1647"/>
        <v>0</v>
      </c>
    </row>
    <row r="17505" spans="1:12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7522</v>
      </c>
      <c r="K17505" s="27">
        <f t="shared" si="1646"/>
        <v>0</v>
      </c>
      <c r="L17505" s="27">
        <f t="shared" si="1647"/>
        <v>0</v>
      </c>
    </row>
    <row r="17506" spans="1:12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7523</v>
      </c>
      <c r="K17506" s="27">
        <f t="shared" si="1646"/>
        <v>0</v>
      </c>
      <c r="L17506" s="27">
        <f t="shared" si="1647"/>
        <v>0</v>
      </c>
    </row>
    <row r="17507" spans="1:12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7524</v>
      </c>
      <c r="K17507" s="27">
        <f t="shared" si="1646"/>
        <v>0</v>
      </c>
      <c r="L17507" s="27">
        <f t="shared" si="1647"/>
        <v>0</v>
      </c>
    </row>
    <row r="17508" spans="1:12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7525</v>
      </c>
      <c r="K17508" s="27">
        <f t="shared" si="1646"/>
        <v>0</v>
      </c>
      <c r="L17508" s="27">
        <f t="shared" si="1647"/>
        <v>0</v>
      </c>
    </row>
    <row r="17509" spans="1:12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7526</v>
      </c>
      <c r="K17509" s="27">
        <f t="shared" si="1646"/>
        <v>0</v>
      </c>
      <c r="L17509" s="27">
        <f t="shared" si="1647"/>
        <v>0</v>
      </c>
    </row>
    <row r="17510" spans="1:12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7527</v>
      </c>
      <c r="K17510" s="27">
        <f t="shared" si="1646"/>
        <v>0</v>
      </c>
      <c r="L17510" s="27">
        <f t="shared" si="1647"/>
        <v>0</v>
      </c>
    </row>
    <row r="17511" spans="1:12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7528</v>
      </c>
      <c r="K17511" s="27">
        <f t="shared" si="1646"/>
        <v>0</v>
      </c>
      <c r="L17511" s="27">
        <f t="shared" si="1647"/>
        <v>0</v>
      </c>
    </row>
    <row r="17512" spans="1:12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7529</v>
      </c>
      <c r="K17512" s="27">
        <f t="shared" si="1646"/>
        <v>0</v>
      </c>
      <c r="L17512" s="27">
        <f t="shared" si="1647"/>
        <v>0</v>
      </c>
    </row>
    <row r="17513" spans="1:12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7530</v>
      </c>
      <c r="K17513" s="27">
        <f t="shared" si="1646"/>
        <v>0</v>
      </c>
      <c r="L17513" s="27">
        <f t="shared" si="1647"/>
        <v>0</v>
      </c>
    </row>
    <row r="17514" spans="1:12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7531</v>
      </c>
      <c r="K17514" s="27">
        <f t="shared" si="1646"/>
        <v>0</v>
      </c>
      <c r="L17514" s="27">
        <f t="shared" si="1647"/>
        <v>0</v>
      </c>
    </row>
    <row r="17515" spans="1:12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7532</v>
      </c>
      <c r="K17515" s="27">
        <f t="shared" si="1646"/>
        <v>0</v>
      </c>
      <c r="L17515" s="27">
        <f t="shared" si="1647"/>
        <v>0</v>
      </c>
    </row>
    <row r="17516" spans="1:12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7533</v>
      </c>
      <c r="K17516" s="27">
        <f t="shared" si="1646"/>
        <v>0</v>
      </c>
      <c r="L17516" s="27">
        <f t="shared" si="1647"/>
        <v>0</v>
      </c>
    </row>
    <row r="17517" spans="1:12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7534</v>
      </c>
      <c r="K17517" s="27">
        <f t="shared" si="1646"/>
        <v>0</v>
      </c>
      <c r="L17517" s="27">
        <f t="shared" si="1647"/>
        <v>0</v>
      </c>
    </row>
    <row r="17518" spans="1:12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7535</v>
      </c>
      <c r="K17518" s="27">
        <f t="shared" si="1646"/>
        <v>0</v>
      </c>
      <c r="L17518" s="27">
        <f t="shared" si="1647"/>
        <v>0</v>
      </c>
    </row>
    <row r="17519" spans="1:12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7536</v>
      </c>
      <c r="K17519" s="27">
        <f t="shared" si="1646"/>
        <v>0</v>
      </c>
      <c r="L17519" s="27">
        <f t="shared" si="1647"/>
        <v>0</v>
      </c>
    </row>
    <row r="17520" spans="1:12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7537</v>
      </c>
      <c r="K17520" s="27">
        <f t="shared" si="1646"/>
        <v>0</v>
      </c>
      <c r="L17520" s="27">
        <f t="shared" si="1647"/>
        <v>0</v>
      </c>
    </row>
    <row r="17521" spans="1:12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7538</v>
      </c>
      <c r="K17521" s="27">
        <f t="shared" si="1646"/>
        <v>0</v>
      </c>
      <c r="L17521" s="27">
        <f t="shared" si="1647"/>
        <v>0</v>
      </c>
    </row>
    <row r="17522" spans="1:12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7539</v>
      </c>
      <c r="K17522" s="27">
        <f t="shared" si="1646"/>
        <v>0</v>
      </c>
      <c r="L17522" s="27">
        <f t="shared" si="1647"/>
        <v>0</v>
      </c>
    </row>
    <row r="17523" spans="1:12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7540</v>
      </c>
      <c r="K17523" s="27">
        <f t="shared" si="1646"/>
        <v>0</v>
      </c>
      <c r="L17523" s="27">
        <f t="shared" si="1647"/>
        <v>0</v>
      </c>
    </row>
    <row r="17524" spans="1:12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7541</v>
      </c>
      <c r="K17524" s="27">
        <f t="shared" si="1646"/>
        <v>0</v>
      </c>
      <c r="L17524" s="27">
        <f t="shared" si="1647"/>
        <v>0</v>
      </c>
    </row>
    <row r="17525" spans="1:12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7542</v>
      </c>
      <c r="K17525" s="27">
        <f t="shared" si="1646"/>
        <v>0</v>
      </c>
      <c r="L17525" s="27">
        <f t="shared" si="1647"/>
        <v>0</v>
      </c>
    </row>
    <row r="17526" spans="1:12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7543</v>
      </c>
      <c r="K17526" s="27">
        <f t="shared" si="1646"/>
        <v>0</v>
      </c>
      <c r="L17526" s="27">
        <f t="shared" si="1647"/>
        <v>0</v>
      </c>
    </row>
    <row r="17527" spans="1:12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7544</v>
      </c>
      <c r="K17527" s="27">
        <f t="shared" si="1646"/>
        <v>0</v>
      </c>
      <c r="L17527" s="27">
        <f t="shared" si="1647"/>
        <v>0</v>
      </c>
    </row>
    <row r="17528" spans="1:12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7545</v>
      </c>
      <c r="K17528" s="27">
        <f t="shared" si="1646"/>
        <v>0</v>
      </c>
      <c r="L17528" s="27">
        <f t="shared" si="1647"/>
        <v>0</v>
      </c>
    </row>
    <row r="17529" spans="1:12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7546</v>
      </c>
      <c r="K17529" s="27">
        <f t="shared" si="1646"/>
        <v>0</v>
      </c>
      <c r="L17529" s="27">
        <f t="shared" si="1647"/>
        <v>0</v>
      </c>
    </row>
    <row r="17530" spans="1:12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7547</v>
      </c>
      <c r="K17530" s="27">
        <f t="shared" si="1646"/>
        <v>0</v>
      </c>
      <c r="L17530" s="27">
        <f t="shared" si="1647"/>
        <v>0</v>
      </c>
    </row>
    <row r="17531" spans="1:12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7548</v>
      </c>
      <c r="K17531" s="27">
        <f t="shared" si="1646"/>
        <v>0</v>
      </c>
      <c r="L17531" s="27">
        <f t="shared" si="1647"/>
        <v>0</v>
      </c>
    </row>
    <row r="17532" spans="1:12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7549</v>
      </c>
      <c r="K17532" s="27">
        <f t="shared" si="1646"/>
        <v>0</v>
      </c>
      <c r="L17532" s="27">
        <f t="shared" si="1647"/>
        <v>0</v>
      </c>
    </row>
    <row r="17533" spans="1:12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7550</v>
      </c>
      <c r="K17533" s="27">
        <f t="shared" si="1646"/>
        <v>0</v>
      </c>
      <c r="L17533" s="27">
        <f t="shared" si="1647"/>
        <v>0</v>
      </c>
    </row>
    <row r="17534" spans="1:12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7551</v>
      </c>
      <c r="K17534" s="27">
        <f t="shared" si="1646"/>
        <v>0</v>
      </c>
      <c r="L17534" s="27">
        <f t="shared" si="1647"/>
        <v>0</v>
      </c>
    </row>
    <row r="17535" spans="1:12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7552</v>
      </c>
      <c r="K17535" s="27">
        <f t="shared" si="1646"/>
        <v>0</v>
      </c>
      <c r="L17535" s="27">
        <f t="shared" si="1647"/>
        <v>0</v>
      </c>
    </row>
    <row r="17536" spans="1:12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7553</v>
      </c>
      <c r="K17536" s="27">
        <f t="shared" si="1646"/>
        <v>0</v>
      </c>
      <c r="L17536" s="27">
        <f t="shared" si="1647"/>
        <v>0</v>
      </c>
    </row>
    <row r="17537" spans="1:12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7554</v>
      </c>
      <c r="K17537" s="27">
        <f t="shared" si="1646"/>
        <v>0</v>
      </c>
      <c r="L17537" s="27">
        <f t="shared" si="1647"/>
        <v>0</v>
      </c>
    </row>
    <row r="17538" spans="1:12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7555</v>
      </c>
      <c r="K17538" s="27">
        <f t="shared" si="1646"/>
        <v>0</v>
      </c>
      <c r="L17538" s="27">
        <f t="shared" si="1647"/>
        <v>0</v>
      </c>
    </row>
    <row r="17539" spans="1:12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7556</v>
      </c>
      <c r="K17539" s="27">
        <f t="shared" si="1646"/>
        <v>0</v>
      </c>
      <c r="L17539" s="27">
        <f t="shared" si="1647"/>
        <v>0</v>
      </c>
    </row>
    <row r="17540" spans="1:12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755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7558</v>
      </c>
      <c r="K17541" s="27">
        <f t="shared" si="1652"/>
        <v>0</v>
      </c>
      <c r="L17541" s="27">
        <f t="shared" si="1653"/>
        <v>0</v>
      </c>
    </row>
    <row r="17542" spans="1:12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7559</v>
      </c>
      <c r="K17542" s="27">
        <f t="shared" si="1652"/>
        <v>0</v>
      </c>
      <c r="L17542" s="27">
        <f t="shared" si="1653"/>
        <v>0</v>
      </c>
    </row>
    <row r="17543" spans="1:12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7560</v>
      </c>
      <c r="K17543" s="27">
        <f t="shared" si="1652"/>
        <v>0</v>
      </c>
      <c r="L17543" s="27">
        <f t="shared" si="1653"/>
        <v>0</v>
      </c>
    </row>
    <row r="17544" spans="1:12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7561</v>
      </c>
      <c r="K17544" s="27">
        <f t="shared" si="1652"/>
        <v>0</v>
      </c>
      <c r="L17544" s="27">
        <f t="shared" si="1653"/>
        <v>0</v>
      </c>
    </row>
    <row r="17545" spans="1:12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7562</v>
      </c>
      <c r="K17545" s="27">
        <f t="shared" si="1652"/>
        <v>0</v>
      </c>
      <c r="L17545" s="27">
        <f t="shared" si="1653"/>
        <v>0</v>
      </c>
    </row>
    <row r="17546" spans="1:12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7563</v>
      </c>
      <c r="K17546" s="27">
        <f t="shared" si="1652"/>
        <v>0</v>
      </c>
      <c r="L17546" s="27">
        <f t="shared" si="1653"/>
        <v>0</v>
      </c>
    </row>
    <row r="17547" spans="1:12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7564</v>
      </c>
      <c r="K17547" s="27">
        <f t="shared" si="1652"/>
        <v>0</v>
      </c>
      <c r="L17547" s="27">
        <f t="shared" si="1653"/>
        <v>0</v>
      </c>
    </row>
    <row r="17548" spans="1:12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7565</v>
      </c>
      <c r="K17548" s="27">
        <f t="shared" si="1652"/>
        <v>0</v>
      </c>
      <c r="L17548" s="27">
        <f t="shared" si="1653"/>
        <v>0</v>
      </c>
    </row>
    <row r="17549" spans="1:12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7566</v>
      </c>
      <c r="K17549" s="27">
        <f t="shared" si="1652"/>
        <v>0</v>
      </c>
      <c r="L17549" s="27">
        <f t="shared" si="1653"/>
        <v>0</v>
      </c>
    </row>
    <row r="17550" spans="1:12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7567</v>
      </c>
      <c r="K17550" s="27">
        <f t="shared" si="1652"/>
        <v>0</v>
      </c>
      <c r="L17550" s="27">
        <f t="shared" si="1653"/>
        <v>0</v>
      </c>
    </row>
    <row r="17551" spans="1:12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7568</v>
      </c>
      <c r="K17551" s="27">
        <f t="shared" si="1652"/>
        <v>0</v>
      </c>
      <c r="L17551" s="27">
        <f t="shared" si="1653"/>
        <v>0</v>
      </c>
    </row>
    <row r="17552" spans="1:12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7569</v>
      </c>
      <c r="K17552" s="27">
        <f t="shared" si="1652"/>
        <v>0</v>
      </c>
      <c r="L17552" s="27">
        <f t="shared" si="1653"/>
        <v>0</v>
      </c>
    </row>
    <row r="17553" spans="1:12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7570</v>
      </c>
      <c r="K17553" s="27">
        <f t="shared" si="1652"/>
        <v>0</v>
      </c>
      <c r="L17553" s="27">
        <f t="shared" si="1653"/>
        <v>0</v>
      </c>
    </row>
    <row r="17554" spans="1:12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7571</v>
      </c>
      <c r="K17554" s="27">
        <f t="shared" si="1652"/>
        <v>0</v>
      </c>
      <c r="L17554" s="27">
        <f t="shared" si="1653"/>
        <v>0</v>
      </c>
    </row>
    <row r="17555" spans="1:12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7572</v>
      </c>
      <c r="K17555" s="27">
        <f t="shared" si="1652"/>
        <v>0</v>
      </c>
      <c r="L17555" s="27">
        <f t="shared" si="1653"/>
        <v>0</v>
      </c>
    </row>
    <row r="17556" spans="1:12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7573</v>
      </c>
      <c r="K17556" s="27">
        <f t="shared" si="1652"/>
        <v>0</v>
      </c>
      <c r="L17556" s="27">
        <f t="shared" si="1653"/>
        <v>0</v>
      </c>
    </row>
    <row r="17557" spans="1:12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7574</v>
      </c>
      <c r="K17557" s="27">
        <f t="shared" si="1652"/>
        <v>0</v>
      </c>
      <c r="L17557" s="27">
        <f t="shared" si="1653"/>
        <v>0</v>
      </c>
    </row>
    <row r="17558" spans="1:12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7575</v>
      </c>
      <c r="K17558" s="27">
        <f t="shared" si="1652"/>
        <v>0</v>
      </c>
      <c r="L17558" s="27">
        <f t="shared" si="1653"/>
        <v>0</v>
      </c>
    </row>
    <row r="17559" spans="1:12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7576</v>
      </c>
      <c r="K17559" s="27">
        <f t="shared" si="1652"/>
        <v>0</v>
      </c>
      <c r="L17559" s="27">
        <f t="shared" si="1653"/>
        <v>0</v>
      </c>
    </row>
    <row r="17560" spans="1:12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7577</v>
      </c>
      <c r="K17560" s="27">
        <f t="shared" si="1652"/>
        <v>0</v>
      </c>
      <c r="L17560" s="27">
        <f t="shared" si="1653"/>
        <v>0</v>
      </c>
    </row>
    <row r="17561" spans="1:12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7578</v>
      </c>
      <c r="K17561" s="27">
        <f t="shared" si="1652"/>
        <v>0</v>
      </c>
      <c r="L17561" s="27">
        <f t="shared" si="1653"/>
        <v>0</v>
      </c>
    </row>
    <row r="17562" spans="1:12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7579</v>
      </c>
      <c r="K17562" s="27">
        <f t="shared" si="1652"/>
        <v>0</v>
      </c>
      <c r="L17562" s="27">
        <f t="shared" si="1653"/>
        <v>0</v>
      </c>
    </row>
    <row r="17563" spans="1:12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7580</v>
      </c>
      <c r="K17563" s="27">
        <f t="shared" si="1652"/>
        <v>0</v>
      </c>
      <c r="L17563" s="27">
        <f t="shared" si="1653"/>
        <v>0</v>
      </c>
    </row>
    <row r="17564" spans="1:12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7581</v>
      </c>
      <c r="K17564" s="27">
        <f t="shared" si="1652"/>
        <v>0</v>
      </c>
      <c r="L17564" s="27">
        <f t="shared" si="1653"/>
        <v>0</v>
      </c>
    </row>
    <row r="17565" spans="1:12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7582</v>
      </c>
      <c r="K17565" s="27">
        <f t="shared" si="1652"/>
        <v>0</v>
      </c>
      <c r="L17565" s="27">
        <f t="shared" si="1653"/>
        <v>0</v>
      </c>
    </row>
    <row r="17566" spans="1:12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7583</v>
      </c>
      <c r="K17566" s="27">
        <f t="shared" si="1652"/>
        <v>0</v>
      </c>
      <c r="L17566" s="27">
        <f t="shared" si="1653"/>
        <v>0</v>
      </c>
    </row>
    <row r="17567" spans="1:12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7584</v>
      </c>
      <c r="K17567" s="27">
        <f t="shared" si="1652"/>
        <v>0</v>
      </c>
      <c r="L17567" s="27">
        <f t="shared" si="1653"/>
        <v>0</v>
      </c>
    </row>
    <row r="17568" spans="1:12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7585</v>
      </c>
      <c r="K17568" s="27">
        <f t="shared" si="1652"/>
        <v>0</v>
      </c>
      <c r="L17568" s="27">
        <f t="shared" si="1653"/>
        <v>0</v>
      </c>
    </row>
    <row r="17569" spans="1:12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7586</v>
      </c>
      <c r="K17569" s="27">
        <f t="shared" si="1652"/>
        <v>0</v>
      </c>
      <c r="L17569" s="27">
        <f t="shared" si="1653"/>
        <v>0</v>
      </c>
    </row>
    <row r="17570" spans="1:12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7587</v>
      </c>
      <c r="K17570" s="27">
        <f t="shared" si="1652"/>
        <v>0</v>
      </c>
      <c r="L17570" s="27">
        <f t="shared" si="1653"/>
        <v>0</v>
      </c>
    </row>
    <row r="17571" spans="1:12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7588</v>
      </c>
      <c r="K17571" s="27">
        <f t="shared" si="1652"/>
        <v>0</v>
      </c>
      <c r="L17571" s="27">
        <f t="shared" si="1653"/>
        <v>0</v>
      </c>
    </row>
    <row r="17572" spans="1:12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7589</v>
      </c>
      <c r="K17572" s="27">
        <f t="shared" si="1652"/>
        <v>0</v>
      </c>
      <c r="L17572" s="27">
        <f t="shared" si="1653"/>
        <v>0</v>
      </c>
    </row>
    <row r="17573" spans="1:12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7590</v>
      </c>
      <c r="K17573" s="27">
        <f t="shared" si="1652"/>
        <v>0</v>
      </c>
      <c r="L17573" s="27">
        <f t="shared" si="1653"/>
        <v>0</v>
      </c>
    </row>
    <row r="17574" spans="1:12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7591</v>
      </c>
      <c r="K17574" s="27">
        <f t="shared" si="1652"/>
        <v>0</v>
      </c>
      <c r="L17574" s="27">
        <f t="shared" si="1653"/>
        <v>0</v>
      </c>
    </row>
    <row r="17575" spans="1:12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7592</v>
      </c>
      <c r="K17575" s="27">
        <f t="shared" si="1652"/>
        <v>0</v>
      </c>
      <c r="L17575" s="27">
        <f t="shared" si="1653"/>
        <v>0</v>
      </c>
    </row>
    <row r="17576" spans="1:12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7593</v>
      </c>
      <c r="K17576" s="27">
        <f t="shared" si="1652"/>
        <v>0</v>
      </c>
      <c r="L17576" s="27">
        <f t="shared" si="1653"/>
        <v>0</v>
      </c>
    </row>
    <row r="17577" spans="1:12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7594</v>
      </c>
      <c r="K17577" s="27">
        <f t="shared" si="1652"/>
        <v>0</v>
      </c>
      <c r="L17577" s="27">
        <f t="shared" si="1653"/>
        <v>0</v>
      </c>
    </row>
    <row r="17578" spans="1:12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7595</v>
      </c>
      <c r="K17578" s="27">
        <f t="shared" si="1652"/>
        <v>0</v>
      </c>
      <c r="L17578" s="27">
        <f t="shared" si="1653"/>
        <v>0</v>
      </c>
    </row>
    <row r="17579" spans="1:12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7596</v>
      </c>
      <c r="K17579" s="27">
        <f t="shared" si="1652"/>
        <v>0</v>
      </c>
      <c r="L17579" s="27">
        <f t="shared" si="1653"/>
        <v>0</v>
      </c>
    </row>
    <row r="17580" spans="1:12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7597</v>
      </c>
      <c r="K17580" s="27">
        <f t="shared" si="1652"/>
        <v>0</v>
      </c>
      <c r="L17580" s="27">
        <f t="shared" si="1653"/>
        <v>0</v>
      </c>
    </row>
    <row r="17581" spans="1:12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7598</v>
      </c>
      <c r="K17581" s="27">
        <f t="shared" si="1652"/>
        <v>0</v>
      </c>
      <c r="L17581" s="27">
        <f t="shared" si="1653"/>
        <v>0</v>
      </c>
    </row>
    <row r="17582" spans="1:12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7599</v>
      </c>
      <c r="K17582" s="27">
        <f t="shared" si="1652"/>
        <v>0</v>
      </c>
      <c r="L17582" s="27">
        <f t="shared" si="1653"/>
        <v>0</v>
      </c>
    </row>
    <row r="17583" spans="1:12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7600</v>
      </c>
      <c r="K17583" s="27">
        <f t="shared" si="1652"/>
        <v>0</v>
      </c>
      <c r="L17583" s="27">
        <f t="shared" si="1653"/>
        <v>0</v>
      </c>
    </row>
    <row r="17584" spans="1:12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7601</v>
      </c>
      <c r="K17584" s="27">
        <f t="shared" si="1652"/>
        <v>0</v>
      </c>
      <c r="L17584" s="27">
        <f t="shared" si="1653"/>
        <v>0</v>
      </c>
    </row>
    <row r="17585" spans="1:12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7602</v>
      </c>
      <c r="K17585" s="27">
        <f t="shared" si="1652"/>
        <v>0</v>
      </c>
      <c r="L17585" s="27">
        <f t="shared" si="1653"/>
        <v>0</v>
      </c>
    </row>
    <row r="17586" spans="1:12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7603</v>
      </c>
      <c r="K17586" s="27">
        <f t="shared" si="1652"/>
        <v>0</v>
      </c>
      <c r="L17586" s="27">
        <f t="shared" si="1653"/>
        <v>0</v>
      </c>
    </row>
    <row r="17587" spans="1:12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7604</v>
      </c>
      <c r="K17587" s="27">
        <f t="shared" si="1652"/>
        <v>0</v>
      </c>
      <c r="L17587" s="27">
        <f t="shared" si="1653"/>
        <v>0</v>
      </c>
    </row>
    <row r="17588" spans="1:12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7605</v>
      </c>
      <c r="K17588" s="27">
        <f t="shared" si="1652"/>
        <v>0</v>
      </c>
      <c r="L17588" s="27">
        <f t="shared" si="1653"/>
        <v>0</v>
      </c>
    </row>
    <row r="17589" spans="1:12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7606</v>
      </c>
      <c r="K17589" s="27">
        <f t="shared" si="1652"/>
        <v>0</v>
      </c>
      <c r="L17589" s="27">
        <f t="shared" si="1653"/>
        <v>0</v>
      </c>
    </row>
    <row r="17590" spans="1:12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7607</v>
      </c>
      <c r="K17590" s="27">
        <f t="shared" si="1652"/>
        <v>0</v>
      </c>
      <c r="L17590" s="27">
        <f t="shared" si="1653"/>
        <v>0</v>
      </c>
    </row>
    <row r="17591" spans="1:12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7608</v>
      </c>
      <c r="K17591" s="27">
        <f t="shared" si="1652"/>
        <v>0</v>
      </c>
      <c r="L17591" s="27">
        <f t="shared" si="1653"/>
        <v>0</v>
      </c>
    </row>
    <row r="17592" spans="1:12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7609</v>
      </c>
      <c r="K17592" s="27">
        <f t="shared" si="1652"/>
        <v>0</v>
      </c>
      <c r="L17592" s="27">
        <f t="shared" si="1653"/>
        <v>0</v>
      </c>
    </row>
    <row r="17593" spans="1:12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7610</v>
      </c>
      <c r="K17593" s="27">
        <f t="shared" si="1652"/>
        <v>0</v>
      </c>
      <c r="L17593" s="27">
        <f t="shared" si="1653"/>
        <v>0</v>
      </c>
    </row>
    <row r="17594" spans="1:12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7611</v>
      </c>
      <c r="K17594" s="27">
        <f t="shared" si="1652"/>
        <v>0</v>
      </c>
      <c r="L17594" s="27">
        <f t="shared" si="1653"/>
        <v>0</v>
      </c>
    </row>
    <row r="17595" spans="1:12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7612</v>
      </c>
      <c r="K17595" s="27">
        <f t="shared" si="1652"/>
        <v>0</v>
      </c>
      <c r="L17595" s="27">
        <f t="shared" si="1653"/>
        <v>0</v>
      </c>
    </row>
    <row r="17596" spans="1:12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7613</v>
      </c>
      <c r="K17596" s="27">
        <f t="shared" si="1652"/>
        <v>0</v>
      </c>
      <c r="L17596" s="27">
        <f t="shared" si="1653"/>
        <v>0</v>
      </c>
    </row>
    <row r="17597" spans="1:12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7614</v>
      </c>
      <c r="K17597" s="27">
        <f t="shared" si="1652"/>
        <v>0</v>
      </c>
      <c r="L17597" s="27">
        <f t="shared" si="1653"/>
        <v>0</v>
      </c>
    </row>
    <row r="17598" spans="1:12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7615</v>
      </c>
      <c r="K17598" s="27">
        <f t="shared" si="1652"/>
        <v>0</v>
      </c>
      <c r="L17598" s="27">
        <f t="shared" si="1653"/>
        <v>0</v>
      </c>
    </row>
    <row r="17599" spans="1:12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7616</v>
      </c>
      <c r="K17599" s="27">
        <f t="shared" si="1652"/>
        <v>0</v>
      </c>
      <c r="L17599" s="27">
        <f t="shared" si="1653"/>
        <v>0</v>
      </c>
    </row>
    <row r="17600" spans="1:12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7617</v>
      </c>
      <c r="K17600" s="27">
        <f t="shared" si="1652"/>
        <v>0</v>
      </c>
      <c r="L17600" s="27">
        <f t="shared" si="1653"/>
        <v>0</v>
      </c>
    </row>
    <row r="17601" spans="1:12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7618</v>
      </c>
      <c r="K17601" s="27">
        <f t="shared" si="1652"/>
        <v>0</v>
      </c>
      <c r="L17601" s="27">
        <f t="shared" si="1653"/>
        <v>0</v>
      </c>
    </row>
    <row r="17602" spans="1:12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7619</v>
      </c>
      <c r="K17602" s="27">
        <f t="shared" si="1652"/>
        <v>0</v>
      </c>
      <c r="L17602" s="27">
        <f t="shared" si="1653"/>
        <v>0</v>
      </c>
    </row>
    <row r="17603" spans="1:12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7620</v>
      </c>
      <c r="K17603" s="27">
        <f t="shared" si="1652"/>
        <v>0</v>
      </c>
      <c r="L17603" s="27">
        <f t="shared" si="1653"/>
        <v>0</v>
      </c>
    </row>
    <row r="17604" spans="1:12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762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7622</v>
      </c>
      <c r="K17605" s="27">
        <f t="shared" si="1658"/>
        <v>0</v>
      </c>
      <c r="L17605" s="27">
        <f t="shared" si="1659"/>
        <v>0</v>
      </c>
    </row>
    <row r="17606" spans="1:12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7623</v>
      </c>
      <c r="K17606" s="27">
        <f t="shared" si="1658"/>
        <v>0</v>
      </c>
      <c r="L17606" s="27">
        <f t="shared" si="1659"/>
        <v>0</v>
      </c>
    </row>
    <row r="17607" spans="1:12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7624</v>
      </c>
      <c r="K17607" s="27">
        <f t="shared" si="1658"/>
        <v>0</v>
      </c>
      <c r="L17607" s="27">
        <f t="shared" si="1659"/>
        <v>0</v>
      </c>
    </row>
    <row r="17608" spans="1:12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7625</v>
      </c>
      <c r="K17608" s="27">
        <f t="shared" si="1658"/>
        <v>0</v>
      </c>
      <c r="L17608" s="27">
        <f t="shared" si="1659"/>
        <v>0</v>
      </c>
    </row>
    <row r="17609" spans="1:12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7626</v>
      </c>
      <c r="K17609" s="27">
        <f t="shared" si="1658"/>
        <v>0</v>
      </c>
      <c r="L17609" s="27">
        <f t="shared" si="1659"/>
        <v>0</v>
      </c>
    </row>
    <row r="17610" spans="1:12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7627</v>
      </c>
      <c r="K17610" s="27">
        <f t="shared" si="1658"/>
        <v>0</v>
      </c>
      <c r="L17610" s="27">
        <f t="shared" si="1659"/>
        <v>0</v>
      </c>
    </row>
    <row r="17611" spans="1:12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7628</v>
      </c>
      <c r="K17611" s="27">
        <f t="shared" si="1658"/>
        <v>0</v>
      </c>
      <c r="L17611" s="27">
        <f t="shared" si="1659"/>
        <v>0</v>
      </c>
    </row>
    <row r="17612" spans="1:12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7629</v>
      </c>
      <c r="K17612" s="27">
        <f t="shared" si="1658"/>
        <v>0</v>
      </c>
      <c r="L17612" s="27">
        <f t="shared" si="1659"/>
        <v>0</v>
      </c>
    </row>
    <row r="17613" spans="1:12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7630</v>
      </c>
      <c r="K17613" s="27">
        <f t="shared" si="1658"/>
        <v>0</v>
      </c>
      <c r="L17613" s="27">
        <f t="shared" si="1659"/>
        <v>0</v>
      </c>
    </row>
    <row r="17614" spans="1:12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7631</v>
      </c>
      <c r="K17614" s="27">
        <f t="shared" si="1658"/>
        <v>0</v>
      </c>
      <c r="L17614" s="27">
        <f t="shared" si="1659"/>
        <v>0</v>
      </c>
    </row>
    <row r="17615" spans="1:12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7632</v>
      </c>
      <c r="K17615" s="27">
        <f t="shared" si="1658"/>
        <v>0</v>
      </c>
      <c r="L17615" s="27">
        <f t="shared" si="1659"/>
        <v>0</v>
      </c>
    </row>
    <row r="17616" spans="1:12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7633</v>
      </c>
      <c r="K17616" s="27">
        <f t="shared" si="1658"/>
        <v>0</v>
      </c>
      <c r="L17616" s="27">
        <f t="shared" si="1659"/>
        <v>0</v>
      </c>
    </row>
    <row r="17617" spans="1:12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7634</v>
      </c>
      <c r="K17617" s="27">
        <f t="shared" si="1658"/>
        <v>0</v>
      </c>
      <c r="L17617" s="27">
        <f t="shared" si="1659"/>
        <v>0</v>
      </c>
    </row>
    <row r="17618" spans="1:12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7635</v>
      </c>
      <c r="K17618" s="27">
        <f t="shared" si="1658"/>
        <v>0</v>
      </c>
      <c r="L17618" s="27">
        <f t="shared" si="1659"/>
        <v>0</v>
      </c>
    </row>
    <row r="17619" spans="1:12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7636</v>
      </c>
      <c r="K17619" s="27">
        <f t="shared" si="1658"/>
        <v>0</v>
      </c>
      <c r="L17619" s="27">
        <f t="shared" si="1659"/>
        <v>0</v>
      </c>
    </row>
    <row r="17620" spans="1:12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7637</v>
      </c>
      <c r="K17620" s="27">
        <f t="shared" si="1658"/>
        <v>0</v>
      </c>
      <c r="L17620" s="27">
        <f t="shared" si="1659"/>
        <v>0</v>
      </c>
    </row>
    <row r="17621" spans="1:12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7638</v>
      </c>
      <c r="K17621" s="27">
        <f t="shared" si="1658"/>
        <v>0</v>
      </c>
      <c r="L17621" s="27">
        <f t="shared" si="1659"/>
        <v>0</v>
      </c>
    </row>
    <row r="17622" spans="1:12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7639</v>
      </c>
      <c r="K17622" s="27">
        <f t="shared" si="1658"/>
        <v>0</v>
      </c>
      <c r="L17622" s="27">
        <f t="shared" si="1659"/>
        <v>0</v>
      </c>
    </row>
    <row r="17623" spans="1:12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7640</v>
      </c>
      <c r="K17623" s="27">
        <f t="shared" si="1658"/>
        <v>0</v>
      </c>
      <c r="L17623" s="27">
        <f t="shared" si="1659"/>
        <v>0</v>
      </c>
    </row>
    <row r="17624" spans="1:12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7641</v>
      </c>
      <c r="K17624" s="27">
        <f t="shared" si="1658"/>
        <v>0</v>
      </c>
      <c r="L17624" s="27">
        <f t="shared" si="1659"/>
        <v>0</v>
      </c>
    </row>
    <row r="17625" spans="1:12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7642</v>
      </c>
      <c r="K17625" s="27">
        <f t="shared" si="1658"/>
        <v>0</v>
      </c>
      <c r="L17625" s="27">
        <f t="shared" si="1659"/>
        <v>0</v>
      </c>
    </row>
    <row r="17626" spans="1:12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7643</v>
      </c>
      <c r="K17626" s="27">
        <f t="shared" si="1658"/>
        <v>0</v>
      </c>
      <c r="L17626" s="27">
        <f t="shared" si="1659"/>
        <v>0</v>
      </c>
    </row>
    <row r="17627" spans="1:12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7644</v>
      </c>
      <c r="K17627" s="27">
        <f t="shared" si="1658"/>
        <v>0</v>
      </c>
      <c r="L17627" s="27">
        <f t="shared" si="1659"/>
        <v>0</v>
      </c>
    </row>
    <row r="17628" spans="1:12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7645</v>
      </c>
      <c r="K17628" s="27">
        <f t="shared" si="1658"/>
        <v>0</v>
      </c>
      <c r="L17628" s="27">
        <f t="shared" si="1659"/>
        <v>0</v>
      </c>
    </row>
    <row r="17629" spans="1:12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7646</v>
      </c>
      <c r="K17629" s="27">
        <f t="shared" si="1658"/>
        <v>0</v>
      </c>
      <c r="L17629" s="27">
        <f t="shared" si="1659"/>
        <v>0</v>
      </c>
    </row>
    <row r="17630" spans="1:12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7647</v>
      </c>
      <c r="K17630" s="27">
        <f t="shared" si="1658"/>
        <v>0</v>
      </c>
      <c r="L17630" s="27">
        <f t="shared" si="1659"/>
        <v>0</v>
      </c>
    </row>
    <row r="17631" spans="1:12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7648</v>
      </c>
      <c r="K17631" s="27">
        <f t="shared" si="1658"/>
        <v>0</v>
      </c>
      <c r="L17631" s="27">
        <f t="shared" si="1659"/>
        <v>0</v>
      </c>
    </row>
    <row r="17632" spans="1:12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7649</v>
      </c>
      <c r="K17632" s="27">
        <f t="shared" si="1658"/>
        <v>0</v>
      </c>
      <c r="L17632" s="27">
        <f t="shared" si="1659"/>
        <v>0</v>
      </c>
    </row>
    <row r="17633" spans="1:12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7650</v>
      </c>
      <c r="K17633" s="27">
        <f t="shared" si="1658"/>
        <v>0</v>
      </c>
      <c r="L17633" s="27">
        <f t="shared" si="1659"/>
        <v>0</v>
      </c>
    </row>
    <row r="17634" spans="1:12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7651</v>
      </c>
      <c r="K17634" s="27">
        <f t="shared" si="1658"/>
        <v>0</v>
      </c>
      <c r="L17634" s="27">
        <f t="shared" si="1659"/>
        <v>0</v>
      </c>
    </row>
    <row r="17635" spans="1:12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7652</v>
      </c>
      <c r="K17635" s="27">
        <f t="shared" si="1658"/>
        <v>0</v>
      </c>
      <c r="L17635" s="27">
        <f t="shared" si="1659"/>
        <v>0</v>
      </c>
    </row>
    <row r="17636" spans="1:12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7653</v>
      </c>
      <c r="K17636" s="27">
        <f t="shared" si="1658"/>
        <v>0</v>
      </c>
      <c r="L17636" s="27">
        <f t="shared" si="1659"/>
        <v>0</v>
      </c>
    </row>
    <row r="17637" spans="1:12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7654</v>
      </c>
      <c r="K17637" s="27">
        <f t="shared" si="1658"/>
        <v>0</v>
      </c>
      <c r="L17637" s="27">
        <f t="shared" si="1659"/>
        <v>0</v>
      </c>
    </row>
    <row r="17638" spans="1:12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7655</v>
      </c>
      <c r="K17638" s="27">
        <f t="shared" si="1658"/>
        <v>0</v>
      </c>
      <c r="L17638" s="27">
        <f t="shared" si="1659"/>
        <v>0</v>
      </c>
    </row>
    <row r="17639" spans="1:12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7656</v>
      </c>
      <c r="K17639" s="27">
        <f t="shared" si="1658"/>
        <v>0</v>
      </c>
      <c r="L17639" s="27">
        <f t="shared" si="1659"/>
        <v>0</v>
      </c>
    </row>
    <row r="17640" spans="1:12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7657</v>
      </c>
      <c r="K17640" s="27">
        <f t="shared" si="1658"/>
        <v>0</v>
      </c>
      <c r="L17640" s="27">
        <f t="shared" si="1659"/>
        <v>0</v>
      </c>
    </row>
    <row r="17641" spans="1:12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7658</v>
      </c>
      <c r="K17641" s="27">
        <f t="shared" si="1658"/>
        <v>0</v>
      </c>
      <c r="L17641" s="27">
        <f t="shared" si="1659"/>
        <v>0</v>
      </c>
    </row>
    <row r="17642" spans="1:12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7659</v>
      </c>
      <c r="K17642" s="27">
        <f t="shared" si="1658"/>
        <v>0</v>
      </c>
      <c r="L17642" s="27">
        <f t="shared" si="1659"/>
        <v>0</v>
      </c>
    </row>
    <row r="17643" spans="1:12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7660</v>
      </c>
      <c r="K17643" s="27">
        <f t="shared" si="1658"/>
        <v>0</v>
      </c>
      <c r="L17643" s="27">
        <f t="shared" si="1659"/>
        <v>0</v>
      </c>
    </row>
    <row r="17644" spans="1:12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7661</v>
      </c>
      <c r="K17644" s="27">
        <f t="shared" si="1658"/>
        <v>0</v>
      </c>
      <c r="L17644" s="27">
        <f t="shared" si="1659"/>
        <v>0</v>
      </c>
    </row>
    <row r="17645" spans="1:12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7662</v>
      </c>
      <c r="K17645" s="27">
        <f t="shared" si="1658"/>
        <v>0</v>
      </c>
      <c r="L17645" s="27">
        <f t="shared" si="1659"/>
        <v>0</v>
      </c>
    </row>
    <row r="17646" spans="1:12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7663</v>
      </c>
      <c r="K17646" s="27">
        <f t="shared" si="1658"/>
        <v>0</v>
      </c>
      <c r="L17646" s="27">
        <f t="shared" si="1659"/>
        <v>0</v>
      </c>
    </row>
    <row r="17647" spans="1:12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7664</v>
      </c>
      <c r="K17647" s="27">
        <f t="shared" si="1658"/>
        <v>0</v>
      </c>
      <c r="L17647" s="27">
        <f t="shared" si="1659"/>
        <v>0</v>
      </c>
    </row>
    <row r="17648" spans="1:12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7665</v>
      </c>
      <c r="K17648" s="27">
        <f t="shared" si="1658"/>
        <v>0</v>
      </c>
      <c r="L17648" s="27">
        <f t="shared" si="1659"/>
        <v>0</v>
      </c>
    </row>
    <row r="17649" spans="1:12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7666</v>
      </c>
      <c r="K17649" s="27">
        <f t="shared" si="1658"/>
        <v>0</v>
      </c>
      <c r="L17649" s="27">
        <f t="shared" si="1659"/>
        <v>0</v>
      </c>
    </row>
    <row r="17650" spans="1:12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7667</v>
      </c>
      <c r="K17650" s="27">
        <f t="shared" si="1658"/>
        <v>0</v>
      </c>
      <c r="L17650" s="27">
        <f t="shared" si="1659"/>
        <v>0</v>
      </c>
    </row>
    <row r="17651" spans="1:12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7668</v>
      </c>
      <c r="K17651" s="27">
        <f t="shared" si="1658"/>
        <v>0</v>
      </c>
      <c r="L17651" s="27">
        <f t="shared" si="1659"/>
        <v>0</v>
      </c>
    </row>
    <row r="17652" spans="1:12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7669</v>
      </c>
      <c r="K17652" s="27">
        <f t="shared" si="1658"/>
        <v>0</v>
      </c>
      <c r="L17652" s="27">
        <f t="shared" si="1659"/>
        <v>0</v>
      </c>
    </row>
    <row r="17653" spans="1:12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7670</v>
      </c>
      <c r="K17653" s="27">
        <f t="shared" si="1658"/>
        <v>0</v>
      </c>
      <c r="L17653" s="27">
        <f t="shared" si="1659"/>
        <v>0</v>
      </c>
    </row>
    <row r="17654" spans="1:12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7671</v>
      </c>
      <c r="K17654" s="27">
        <f t="shared" si="1658"/>
        <v>0</v>
      </c>
      <c r="L17654" s="27">
        <f t="shared" si="1659"/>
        <v>0</v>
      </c>
    </row>
    <row r="17655" spans="1:12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7672</v>
      </c>
      <c r="K17655" s="27">
        <f t="shared" si="1658"/>
        <v>0</v>
      </c>
      <c r="L17655" s="27">
        <f t="shared" si="1659"/>
        <v>0</v>
      </c>
    </row>
    <row r="17656" spans="1:12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7673</v>
      </c>
      <c r="K17656" s="27">
        <f t="shared" si="1658"/>
        <v>0</v>
      </c>
      <c r="L17656" s="27">
        <f t="shared" si="1659"/>
        <v>0</v>
      </c>
    </row>
    <row r="17657" spans="1:12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7674</v>
      </c>
      <c r="K17657" s="27">
        <f t="shared" si="1658"/>
        <v>0</v>
      </c>
      <c r="L17657" s="27">
        <f t="shared" si="1659"/>
        <v>0</v>
      </c>
    </row>
    <row r="17658" spans="1:12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7675</v>
      </c>
      <c r="K17658" s="27">
        <f t="shared" si="1658"/>
        <v>0</v>
      </c>
      <c r="L17658" s="27">
        <f t="shared" si="1659"/>
        <v>0</v>
      </c>
    </row>
    <row r="17659" spans="1:12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7676</v>
      </c>
      <c r="K17659" s="27">
        <f t="shared" si="1658"/>
        <v>0</v>
      </c>
      <c r="L17659" s="27">
        <f t="shared" si="1659"/>
        <v>0</v>
      </c>
    </row>
    <row r="17660" spans="1:12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7677</v>
      </c>
      <c r="K17660" s="27">
        <f t="shared" si="1658"/>
        <v>0</v>
      </c>
      <c r="L17660" s="27">
        <f t="shared" si="1659"/>
        <v>0</v>
      </c>
    </row>
    <row r="17661" spans="1:12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7678</v>
      </c>
      <c r="K17661" s="27">
        <f t="shared" si="1658"/>
        <v>0</v>
      </c>
      <c r="L17661" s="27">
        <f t="shared" si="1659"/>
        <v>0</v>
      </c>
    </row>
    <row r="17662" spans="1:12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7679</v>
      </c>
      <c r="K17662" s="27">
        <f t="shared" si="1658"/>
        <v>0</v>
      </c>
      <c r="L17662" s="27">
        <f t="shared" si="1659"/>
        <v>0</v>
      </c>
    </row>
    <row r="17663" spans="1:12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7680</v>
      </c>
      <c r="K17663" s="27">
        <f t="shared" si="1658"/>
        <v>0</v>
      </c>
      <c r="L17663" s="27">
        <f t="shared" si="1659"/>
        <v>0</v>
      </c>
    </row>
    <row r="17664" spans="1:12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7681</v>
      </c>
      <c r="K17664" s="27">
        <f t="shared" si="1658"/>
        <v>0</v>
      </c>
      <c r="L17664" s="27">
        <f t="shared" si="1659"/>
        <v>0</v>
      </c>
    </row>
    <row r="17665" spans="1:12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7682</v>
      </c>
      <c r="K17665" s="27">
        <f t="shared" si="1658"/>
        <v>0</v>
      </c>
      <c r="L17665" s="27">
        <f t="shared" si="1659"/>
        <v>0</v>
      </c>
    </row>
    <row r="17666" spans="1:12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7683</v>
      </c>
      <c r="K17666" s="27">
        <f t="shared" si="1658"/>
        <v>0</v>
      </c>
      <c r="L17666" s="27">
        <f t="shared" si="1659"/>
        <v>0</v>
      </c>
    </row>
    <row r="17667" spans="1:12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7684</v>
      </c>
      <c r="K17667" s="27">
        <f t="shared" si="1658"/>
        <v>0</v>
      </c>
      <c r="L17667" s="27">
        <f t="shared" si="1659"/>
        <v>0</v>
      </c>
    </row>
    <row r="17668" spans="1:12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768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7686</v>
      </c>
      <c r="K17669" s="27">
        <f t="shared" si="1664"/>
        <v>0</v>
      </c>
      <c r="L17669" s="27">
        <f t="shared" si="1665"/>
        <v>0</v>
      </c>
    </row>
    <row r="17670" spans="1:12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7687</v>
      </c>
      <c r="K17670" s="27">
        <f t="shared" si="1664"/>
        <v>0</v>
      </c>
      <c r="L17670" s="27">
        <f t="shared" si="1665"/>
        <v>0</v>
      </c>
    </row>
    <row r="17671" spans="1:12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7688</v>
      </c>
      <c r="K17671" s="27">
        <f t="shared" si="1664"/>
        <v>0</v>
      </c>
      <c r="L17671" s="27">
        <f t="shared" si="1665"/>
        <v>0</v>
      </c>
    </row>
    <row r="17672" spans="1:12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7689</v>
      </c>
      <c r="K17672" s="27">
        <f t="shared" si="1664"/>
        <v>0</v>
      </c>
      <c r="L17672" s="27">
        <f t="shared" si="1665"/>
        <v>0</v>
      </c>
    </row>
    <row r="17673" spans="1:12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7690</v>
      </c>
      <c r="K17673" s="27">
        <f t="shared" si="1664"/>
        <v>0</v>
      </c>
      <c r="L17673" s="27">
        <f t="shared" si="1665"/>
        <v>0</v>
      </c>
    </row>
    <row r="17674" spans="1:12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7691</v>
      </c>
      <c r="K17674" s="27">
        <f t="shared" si="1664"/>
        <v>0</v>
      </c>
      <c r="L17674" s="27">
        <f t="shared" si="1665"/>
        <v>0</v>
      </c>
    </row>
    <row r="17675" spans="1:12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7692</v>
      </c>
      <c r="K17675" s="27">
        <f t="shared" si="1664"/>
        <v>0</v>
      </c>
      <c r="L17675" s="27">
        <f t="shared" si="1665"/>
        <v>0</v>
      </c>
    </row>
    <row r="17676" spans="1:12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7693</v>
      </c>
      <c r="K17676" s="27">
        <f t="shared" si="1664"/>
        <v>0</v>
      </c>
      <c r="L17676" s="27">
        <f t="shared" si="1665"/>
        <v>0</v>
      </c>
    </row>
    <row r="17677" spans="1:12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7694</v>
      </c>
      <c r="K17677" s="27">
        <f t="shared" si="1664"/>
        <v>0</v>
      </c>
      <c r="L17677" s="27">
        <f t="shared" si="1665"/>
        <v>0</v>
      </c>
    </row>
    <row r="17678" spans="1:12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7695</v>
      </c>
      <c r="K17678" s="27">
        <f t="shared" si="1664"/>
        <v>0</v>
      </c>
      <c r="L17678" s="27">
        <f t="shared" si="1665"/>
        <v>0</v>
      </c>
    </row>
    <row r="17679" spans="1:12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7696</v>
      </c>
      <c r="K17679" s="27">
        <f t="shared" si="1664"/>
        <v>0</v>
      </c>
      <c r="L17679" s="27">
        <f t="shared" si="1665"/>
        <v>0</v>
      </c>
    </row>
    <row r="17680" spans="1:12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7697</v>
      </c>
      <c r="K17680" s="27">
        <f t="shared" si="1664"/>
        <v>0</v>
      </c>
      <c r="L17680" s="27">
        <f t="shared" si="1665"/>
        <v>0</v>
      </c>
    </row>
    <row r="17681" spans="1:12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7698</v>
      </c>
      <c r="K17681" s="27">
        <f t="shared" si="1664"/>
        <v>0</v>
      </c>
      <c r="L17681" s="27">
        <f t="shared" si="1665"/>
        <v>0</v>
      </c>
    </row>
    <row r="17682" spans="1:12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7699</v>
      </c>
      <c r="K17682" s="27">
        <f t="shared" si="1664"/>
        <v>0</v>
      </c>
      <c r="L17682" s="27">
        <f t="shared" si="1665"/>
        <v>0</v>
      </c>
    </row>
    <row r="17683" spans="1:12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7700</v>
      </c>
      <c r="K17683" s="27">
        <f t="shared" si="1664"/>
        <v>0</v>
      </c>
      <c r="L17683" s="27">
        <f t="shared" si="1665"/>
        <v>0</v>
      </c>
    </row>
    <row r="17684" spans="1:12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7701</v>
      </c>
      <c r="K17684" s="27">
        <f t="shared" si="1664"/>
        <v>0</v>
      </c>
      <c r="L17684" s="27">
        <f t="shared" si="1665"/>
        <v>0</v>
      </c>
    </row>
    <row r="17685" spans="1:12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7702</v>
      </c>
      <c r="K17685" s="27">
        <f t="shared" si="1664"/>
        <v>0</v>
      </c>
      <c r="L17685" s="27">
        <f t="shared" si="1665"/>
        <v>0</v>
      </c>
    </row>
    <row r="17686" spans="1:12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7703</v>
      </c>
      <c r="K17686" s="27">
        <f t="shared" si="1664"/>
        <v>0</v>
      </c>
      <c r="L17686" s="27">
        <f t="shared" si="1665"/>
        <v>0</v>
      </c>
    </row>
    <row r="17687" spans="1:12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7704</v>
      </c>
      <c r="K17687" s="27">
        <f t="shared" si="1664"/>
        <v>0</v>
      </c>
      <c r="L17687" s="27">
        <f t="shared" si="1665"/>
        <v>0</v>
      </c>
    </row>
    <row r="17688" spans="1:12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7705</v>
      </c>
      <c r="K17688" s="27">
        <f t="shared" si="1664"/>
        <v>0</v>
      </c>
      <c r="L17688" s="27">
        <f t="shared" si="1665"/>
        <v>0</v>
      </c>
    </row>
    <row r="17689" spans="1:12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7706</v>
      </c>
      <c r="K17689" s="27">
        <f t="shared" si="1664"/>
        <v>0</v>
      </c>
      <c r="L17689" s="27">
        <f t="shared" si="1665"/>
        <v>0</v>
      </c>
    </row>
    <row r="17690" spans="1:12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7707</v>
      </c>
      <c r="K17690" s="27">
        <f t="shared" si="1664"/>
        <v>0</v>
      </c>
      <c r="L17690" s="27">
        <f t="shared" si="1665"/>
        <v>0</v>
      </c>
    </row>
    <row r="17691" spans="1:12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7708</v>
      </c>
      <c r="K17691" s="27">
        <f t="shared" si="1664"/>
        <v>0</v>
      </c>
      <c r="L17691" s="27">
        <f t="shared" si="1665"/>
        <v>0</v>
      </c>
    </row>
    <row r="17692" spans="1:12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7709</v>
      </c>
      <c r="K17692" s="27">
        <f t="shared" si="1664"/>
        <v>0</v>
      </c>
      <c r="L17692" s="27">
        <f t="shared" si="1665"/>
        <v>0</v>
      </c>
    </row>
    <row r="17693" spans="1:12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7710</v>
      </c>
      <c r="K17693" s="27">
        <f t="shared" si="1664"/>
        <v>0</v>
      </c>
      <c r="L17693" s="27">
        <f t="shared" si="1665"/>
        <v>0</v>
      </c>
    </row>
    <row r="17694" spans="1:12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7711</v>
      </c>
      <c r="K17694" s="27">
        <f t="shared" si="1664"/>
        <v>0</v>
      </c>
      <c r="L17694" s="27">
        <f t="shared" si="1665"/>
        <v>0</v>
      </c>
    </row>
    <row r="17695" spans="1:12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7712</v>
      </c>
      <c r="K17695" s="27">
        <f t="shared" si="1664"/>
        <v>0</v>
      </c>
      <c r="L17695" s="27">
        <f t="shared" si="1665"/>
        <v>0</v>
      </c>
    </row>
    <row r="17696" spans="1:12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7713</v>
      </c>
      <c r="K17696" s="27">
        <f t="shared" si="1664"/>
        <v>0</v>
      </c>
      <c r="L17696" s="27">
        <f t="shared" si="1665"/>
        <v>0</v>
      </c>
    </row>
    <row r="17697" spans="1:12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7714</v>
      </c>
      <c r="K17697" s="27">
        <f t="shared" si="1664"/>
        <v>0</v>
      </c>
      <c r="L17697" s="27">
        <f t="shared" si="1665"/>
        <v>0</v>
      </c>
    </row>
    <row r="17698" spans="1:12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7715</v>
      </c>
      <c r="K17698" s="27">
        <f t="shared" si="1664"/>
        <v>0</v>
      </c>
      <c r="L17698" s="27">
        <f t="shared" si="1665"/>
        <v>0</v>
      </c>
    </row>
    <row r="17699" spans="1:12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7716</v>
      </c>
      <c r="K17699" s="27">
        <f t="shared" si="1664"/>
        <v>0</v>
      </c>
      <c r="L17699" s="27">
        <f t="shared" si="1665"/>
        <v>0</v>
      </c>
    </row>
    <row r="17700" spans="1:12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7717</v>
      </c>
      <c r="K17700" s="27">
        <f t="shared" si="1664"/>
        <v>0</v>
      </c>
      <c r="L17700" s="27">
        <f t="shared" si="1665"/>
        <v>0</v>
      </c>
    </row>
    <row r="17701" spans="1:12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7718</v>
      </c>
      <c r="K17701" s="27">
        <f t="shared" si="1664"/>
        <v>0</v>
      </c>
      <c r="L17701" s="27">
        <f t="shared" si="1665"/>
        <v>0</v>
      </c>
    </row>
    <row r="17702" spans="1:12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7719</v>
      </c>
      <c r="K17702" s="27">
        <f t="shared" si="1664"/>
        <v>0</v>
      </c>
      <c r="L17702" s="27">
        <f t="shared" si="1665"/>
        <v>0</v>
      </c>
    </row>
    <row r="17703" spans="1:12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7720</v>
      </c>
      <c r="K17703" s="27">
        <f t="shared" si="1664"/>
        <v>0</v>
      </c>
      <c r="L17703" s="27">
        <f t="shared" si="1665"/>
        <v>0</v>
      </c>
    </row>
    <row r="17704" spans="1:12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7721</v>
      </c>
      <c r="K17704" s="27">
        <f t="shared" si="1664"/>
        <v>0</v>
      </c>
      <c r="L17704" s="27">
        <f t="shared" si="1665"/>
        <v>0</v>
      </c>
    </row>
    <row r="17705" spans="1:12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7722</v>
      </c>
      <c r="K17705" s="27">
        <f t="shared" si="1664"/>
        <v>0</v>
      </c>
      <c r="L17705" s="27">
        <f t="shared" si="1665"/>
        <v>0</v>
      </c>
    </row>
    <row r="17706" spans="1:12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7723</v>
      </c>
      <c r="K17706" s="27">
        <f t="shared" si="1664"/>
        <v>0</v>
      </c>
      <c r="L17706" s="27">
        <f t="shared" si="1665"/>
        <v>0</v>
      </c>
    </row>
    <row r="17707" spans="1:12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7724</v>
      </c>
      <c r="K17707" s="27">
        <f t="shared" si="1664"/>
        <v>0</v>
      </c>
      <c r="L17707" s="27">
        <f t="shared" si="1665"/>
        <v>0</v>
      </c>
    </row>
    <row r="17708" spans="1:12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7725</v>
      </c>
      <c r="K17708" s="27">
        <f t="shared" si="1664"/>
        <v>0</v>
      </c>
      <c r="L17708" s="27">
        <f t="shared" si="1665"/>
        <v>0</v>
      </c>
    </row>
    <row r="17709" spans="1:12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7726</v>
      </c>
      <c r="K17709" s="27">
        <f t="shared" si="1664"/>
        <v>0</v>
      </c>
      <c r="L17709" s="27">
        <f t="shared" si="1665"/>
        <v>0</v>
      </c>
    </row>
    <row r="17710" spans="1:12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7727</v>
      </c>
      <c r="K17710" s="27">
        <f t="shared" si="1664"/>
        <v>0</v>
      </c>
      <c r="L17710" s="27">
        <f t="shared" si="1665"/>
        <v>0</v>
      </c>
    </row>
    <row r="17711" spans="1:12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7728</v>
      </c>
      <c r="K17711" s="27">
        <f t="shared" si="1664"/>
        <v>0</v>
      </c>
      <c r="L17711" s="27">
        <f t="shared" si="1665"/>
        <v>0</v>
      </c>
    </row>
    <row r="17712" spans="1:12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7729</v>
      </c>
      <c r="K17712" s="27">
        <f t="shared" si="1664"/>
        <v>0</v>
      </c>
      <c r="L17712" s="27">
        <f t="shared" si="1665"/>
        <v>0</v>
      </c>
    </row>
    <row r="17713" spans="1:12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7730</v>
      </c>
      <c r="K17713" s="27">
        <f t="shared" si="1664"/>
        <v>0</v>
      </c>
      <c r="L17713" s="27">
        <f t="shared" si="1665"/>
        <v>0</v>
      </c>
    </row>
    <row r="17714" spans="1:12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7731</v>
      </c>
      <c r="K17714" s="27">
        <f t="shared" si="1664"/>
        <v>0</v>
      </c>
      <c r="L17714" s="27">
        <f t="shared" si="1665"/>
        <v>0</v>
      </c>
    </row>
    <row r="17715" spans="1:12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7732</v>
      </c>
      <c r="K17715" s="27">
        <f t="shared" si="1664"/>
        <v>0</v>
      </c>
      <c r="L17715" s="27">
        <f t="shared" si="1665"/>
        <v>0</v>
      </c>
    </row>
    <row r="17716" spans="1:12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7733</v>
      </c>
      <c r="K17716" s="27">
        <f t="shared" si="1664"/>
        <v>0</v>
      </c>
      <c r="L17716" s="27">
        <f t="shared" si="1665"/>
        <v>0</v>
      </c>
    </row>
    <row r="17717" spans="1:12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7734</v>
      </c>
      <c r="K17717" s="27">
        <f t="shared" si="1664"/>
        <v>0</v>
      </c>
      <c r="L17717" s="27">
        <f t="shared" si="1665"/>
        <v>0</v>
      </c>
    </row>
    <row r="17718" spans="1:12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7735</v>
      </c>
      <c r="K17718" s="27">
        <f t="shared" si="1664"/>
        <v>0</v>
      </c>
      <c r="L17718" s="27">
        <f t="shared" si="1665"/>
        <v>0</v>
      </c>
    </row>
    <row r="17719" spans="1:12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7736</v>
      </c>
      <c r="K17719" s="27">
        <f t="shared" si="1664"/>
        <v>0</v>
      </c>
      <c r="L17719" s="27">
        <f t="shared" si="1665"/>
        <v>0</v>
      </c>
    </row>
    <row r="17720" spans="1:12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7737</v>
      </c>
      <c r="K17720" s="27">
        <f t="shared" si="1664"/>
        <v>0</v>
      </c>
      <c r="L17720" s="27">
        <f t="shared" si="1665"/>
        <v>0</v>
      </c>
    </row>
    <row r="17721" spans="1:12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7738</v>
      </c>
      <c r="K17721" s="27">
        <f t="shared" si="1664"/>
        <v>0</v>
      </c>
      <c r="L17721" s="27">
        <f t="shared" si="1665"/>
        <v>0</v>
      </c>
    </row>
    <row r="17722" spans="1:12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7739</v>
      </c>
      <c r="K17722" s="27">
        <f t="shared" si="1664"/>
        <v>0</v>
      </c>
      <c r="L17722" s="27">
        <f t="shared" si="1665"/>
        <v>0</v>
      </c>
    </row>
    <row r="17723" spans="1:12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7740</v>
      </c>
      <c r="K17723" s="27">
        <f t="shared" si="1664"/>
        <v>0</v>
      </c>
      <c r="L17723" s="27">
        <f t="shared" si="1665"/>
        <v>0</v>
      </c>
    </row>
    <row r="17724" spans="1:12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7741</v>
      </c>
      <c r="K17724" s="27">
        <f t="shared" si="1664"/>
        <v>0</v>
      </c>
      <c r="L17724" s="27">
        <f t="shared" si="1665"/>
        <v>0</v>
      </c>
    </row>
    <row r="17725" spans="1:12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7742</v>
      </c>
      <c r="K17725" s="27">
        <f t="shared" si="1664"/>
        <v>0</v>
      </c>
      <c r="L17725" s="27">
        <f t="shared" si="1665"/>
        <v>0</v>
      </c>
    </row>
    <row r="17726" spans="1:12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7743</v>
      </c>
      <c r="K17726" s="27">
        <f t="shared" si="1664"/>
        <v>0</v>
      </c>
      <c r="L17726" s="27">
        <f t="shared" si="1665"/>
        <v>0</v>
      </c>
    </row>
    <row r="17727" spans="1:12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7744</v>
      </c>
      <c r="K17727" s="27">
        <f t="shared" si="1664"/>
        <v>0</v>
      </c>
      <c r="L17727" s="27">
        <f t="shared" si="1665"/>
        <v>0</v>
      </c>
    </row>
    <row r="17728" spans="1:12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7745</v>
      </c>
      <c r="K17728" s="27">
        <f t="shared" si="1664"/>
        <v>0</v>
      </c>
      <c r="L17728" s="27">
        <f t="shared" si="1665"/>
        <v>0</v>
      </c>
    </row>
    <row r="17729" spans="1:12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7746</v>
      </c>
      <c r="K17729" s="27">
        <f t="shared" si="1664"/>
        <v>0</v>
      </c>
      <c r="L17729" s="27">
        <f t="shared" si="1665"/>
        <v>0</v>
      </c>
    </row>
    <row r="17730" spans="1:12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7747</v>
      </c>
      <c r="K17730" s="27">
        <f t="shared" si="1664"/>
        <v>0</v>
      </c>
      <c r="L17730" s="27">
        <f t="shared" si="1665"/>
        <v>0</v>
      </c>
    </row>
    <row r="17731" spans="1:12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7748</v>
      </c>
      <c r="K17731" s="27">
        <f t="shared" si="1664"/>
        <v>0</v>
      </c>
      <c r="L17731" s="27">
        <f t="shared" si="1665"/>
        <v>0</v>
      </c>
    </row>
    <row r="17732" spans="1:12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774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7750</v>
      </c>
      <c r="K17733" s="27">
        <f t="shared" si="1670"/>
        <v>0</v>
      </c>
      <c r="L17733" s="27">
        <f t="shared" si="1671"/>
        <v>0</v>
      </c>
    </row>
    <row r="17734" spans="1:12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7751</v>
      </c>
      <c r="K17734" s="27">
        <f t="shared" si="1670"/>
        <v>0</v>
      </c>
      <c r="L17734" s="27">
        <f t="shared" si="1671"/>
        <v>0</v>
      </c>
    </row>
    <row r="17735" spans="1:12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7752</v>
      </c>
      <c r="K17735" s="27">
        <f t="shared" si="1670"/>
        <v>0</v>
      </c>
      <c r="L17735" s="27">
        <f t="shared" si="1671"/>
        <v>0</v>
      </c>
    </row>
    <row r="17736" spans="1:12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7753</v>
      </c>
      <c r="K17736" s="27">
        <f t="shared" si="1670"/>
        <v>0</v>
      </c>
      <c r="L17736" s="27">
        <f t="shared" si="1671"/>
        <v>0</v>
      </c>
    </row>
    <row r="17737" spans="1:12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7754</v>
      </c>
      <c r="K17737" s="27">
        <f t="shared" si="1670"/>
        <v>0</v>
      </c>
      <c r="L17737" s="27">
        <f t="shared" si="1671"/>
        <v>0</v>
      </c>
    </row>
    <row r="17738" spans="1:12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7755</v>
      </c>
      <c r="K17738" s="27">
        <f t="shared" si="1670"/>
        <v>0</v>
      </c>
      <c r="L17738" s="27">
        <f t="shared" si="1671"/>
        <v>0</v>
      </c>
    </row>
    <row r="17739" spans="1:12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7756</v>
      </c>
      <c r="K17739" s="27">
        <f t="shared" si="1670"/>
        <v>0</v>
      </c>
      <c r="L17739" s="27">
        <f t="shared" si="1671"/>
        <v>0</v>
      </c>
    </row>
    <row r="17740" spans="1:12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7757</v>
      </c>
      <c r="K17740" s="27">
        <f t="shared" si="1670"/>
        <v>0</v>
      </c>
      <c r="L17740" s="27">
        <f t="shared" si="1671"/>
        <v>0</v>
      </c>
    </row>
    <row r="17741" spans="1:12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7758</v>
      </c>
      <c r="K17741" s="27">
        <f t="shared" si="1670"/>
        <v>0</v>
      </c>
      <c r="L17741" s="27">
        <f t="shared" si="1671"/>
        <v>0</v>
      </c>
    </row>
    <row r="17742" spans="1:12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7759</v>
      </c>
      <c r="K17742" s="27">
        <f t="shared" si="1670"/>
        <v>0</v>
      </c>
      <c r="L17742" s="27">
        <f t="shared" si="1671"/>
        <v>0</v>
      </c>
    </row>
    <row r="17743" spans="1:12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7760</v>
      </c>
      <c r="K17743" s="27">
        <f t="shared" si="1670"/>
        <v>0</v>
      </c>
      <c r="L17743" s="27">
        <f t="shared" si="1671"/>
        <v>0</v>
      </c>
    </row>
    <row r="17744" spans="1:12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7761</v>
      </c>
      <c r="K17744" s="27">
        <f t="shared" si="1670"/>
        <v>0</v>
      </c>
      <c r="L17744" s="27">
        <f t="shared" si="1671"/>
        <v>0</v>
      </c>
    </row>
    <row r="17745" spans="1:12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7762</v>
      </c>
      <c r="K17745" s="27">
        <f t="shared" si="1670"/>
        <v>0</v>
      </c>
      <c r="L17745" s="27">
        <f t="shared" si="1671"/>
        <v>0</v>
      </c>
    </row>
    <row r="17746" spans="1:12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7763</v>
      </c>
      <c r="K17746" s="27">
        <f t="shared" si="1670"/>
        <v>0</v>
      </c>
      <c r="L17746" s="27">
        <f t="shared" si="1671"/>
        <v>0</v>
      </c>
    </row>
    <row r="17747" spans="1:12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7764</v>
      </c>
      <c r="K17747" s="27">
        <f t="shared" si="1670"/>
        <v>0</v>
      </c>
      <c r="L17747" s="27">
        <f t="shared" si="1671"/>
        <v>0</v>
      </c>
    </row>
    <row r="17748" spans="1:12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7765</v>
      </c>
      <c r="K17748" s="27">
        <f t="shared" si="1670"/>
        <v>0</v>
      </c>
      <c r="L17748" s="27">
        <f t="shared" si="1671"/>
        <v>0</v>
      </c>
    </row>
    <row r="17749" spans="1:12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7766</v>
      </c>
      <c r="K17749" s="27">
        <f t="shared" si="1670"/>
        <v>0</v>
      </c>
      <c r="L17749" s="27">
        <f t="shared" si="1671"/>
        <v>0</v>
      </c>
    </row>
    <row r="17750" spans="1:12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7767</v>
      </c>
      <c r="K17750" s="27">
        <f t="shared" si="1670"/>
        <v>0</v>
      </c>
      <c r="L17750" s="27">
        <f t="shared" si="1671"/>
        <v>0</v>
      </c>
    </row>
    <row r="17751" spans="1:12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7768</v>
      </c>
      <c r="K17751" s="27">
        <f t="shared" si="1670"/>
        <v>0</v>
      </c>
      <c r="L17751" s="27">
        <f t="shared" si="1671"/>
        <v>0</v>
      </c>
    </row>
    <row r="17752" spans="1:12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7769</v>
      </c>
      <c r="K17752" s="27">
        <f t="shared" si="1670"/>
        <v>0</v>
      </c>
      <c r="L17752" s="27">
        <f t="shared" si="1671"/>
        <v>0</v>
      </c>
    </row>
    <row r="17753" spans="1:12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7770</v>
      </c>
      <c r="K17753" s="27">
        <f t="shared" si="1670"/>
        <v>0</v>
      </c>
      <c r="L17753" s="27">
        <f t="shared" si="1671"/>
        <v>0</v>
      </c>
    </row>
    <row r="17754" spans="1:12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7771</v>
      </c>
      <c r="K17754" s="27">
        <f t="shared" si="1670"/>
        <v>0</v>
      </c>
      <c r="L17754" s="27">
        <f t="shared" si="1671"/>
        <v>0</v>
      </c>
    </row>
    <row r="17755" spans="1:12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7772</v>
      </c>
      <c r="K17755" s="27">
        <f t="shared" si="1670"/>
        <v>0</v>
      </c>
      <c r="L17755" s="27">
        <f t="shared" si="1671"/>
        <v>0</v>
      </c>
    </row>
    <row r="17756" spans="1:12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7773</v>
      </c>
      <c r="K17756" s="27">
        <f t="shared" si="1670"/>
        <v>0</v>
      </c>
      <c r="L17756" s="27">
        <f t="shared" si="1671"/>
        <v>0</v>
      </c>
    </row>
    <row r="17757" spans="1:12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7774</v>
      </c>
      <c r="K17757" s="27">
        <f t="shared" si="1670"/>
        <v>0</v>
      </c>
      <c r="L17757" s="27">
        <f t="shared" si="1671"/>
        <v>0</v>
      </c>
    </row>
    <row r="17758" spans="1:12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7775</v>
      </c>
      <c r="K17758" s="27">
        <f t="shared" si="1670"/>
        <v>0</v>
      </c>
      <c r="L17758" s="27">
        <f t="shared" si="1671"/>
        <v>0</v>
      </c>
    </row>
    <row r="17759" spans="1:12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7776</v>
      </c>
      <c r="K17759" s="27">
        <f t="shared" si="1670"/>
        <v>0</v>
      </c>
      <c r="L17759" s="27">
        <f t="shared" si="1671"/>
        <v>0</v>
      </c>
    </row>
    <row r="17760" spans="1:12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7777</v>
      </c>
      <c r="K17760" s="27">
        <f t="shared" si="1670"/>
        <v>0</v>
      </c>
      <c r="L17760" s="27">
        <f t="shared" si="1671"/>
        <v>0</v>
      </c>
    </row>
    <row r="17761" spans="1:12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7778</v>
      </c>
      <c r="K17761" s="27">
        <f t="shared" si="1670"/>
        <v>0</v>
      </c>
      <c r="L17761" s="27">
        <f t="shared" si="1671"/>
        <v>0</v>
      </c>
    </row>
    <row r="17762" spans="1:12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7779</v>
      </c>
      <c r="K17762" s="27">
        <f t="shared" si="1670"/>
        <v>0</v>
      </c>
      <c r="L17762" s="27">
        <f t="shared" si="1671"/>
        <v>0</v>
      </c>
    </row>
    <row r="17763" spans="1:12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7780</v>
      </c>
      <c r="K17763" s="27">
        <f t="shared" si="1670"/>
        <v>0</v>
      </c>
      <c r="L17763" s="27">
        <f t="shared" si="1671"/>
        <v>0</v>
      </c>
    </row>
    <row r="17764" spans="1:12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7781</v>
      </c>
      <c r="K17764" s="27">
        <f t="shared" si="1670"/>
        <v>0</v>
      </c>
      <c r="L17764" s="27">
        <f t="shared" si="1671"/>
        <v>0</v>
      </c>
    </row>
    <row r="17765" spans="1:12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7782</v>
      </c>
      <c r="K17765" s="27">
        <f t="shared" si="1670"/>
        <v>0</v>
      </c>
      <c r="L17765" s="27">
        <f t="shared" si="1671"/>
        <v>0</v>
      </c>
    </row>
    <row r="17766" spans="1:12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7783</v>
      </c>
      <c r="K17766" s="27">
        <f t="shared" si="1670"/>
        <v>0</v>
      </c>
      <c r="L17766" s="27">
        <f t="shared" si="1671"/>
        <v>0</v>
      </c>
    </row>
    <row r="17767" spans="1:12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7784</v>
      </c>
      <c r="K17767" s="27">
        <f t="shared" si="1670"/>
        <v>0</v>
      </c>
      <c r="L17767" s="27">
        <f t="shared" si="1671"/>
        <v>0</v>
      </c>
    </row>
    <row r="17768" spans="1:12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7785</v>
      </c>
      <c r="K17768" s="27">
        <f t="shared" si="1670"/>
        <v>0</v>
      </c>
      <c r="L17768" s="27">
        <f t="shared" si="1671"/>
        <v>0</v>
      </c>
    </row>
    <row r="17769" spans="1:12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7786</v>
      </c>
      <c r="K17769" s="27">
        <f t="shared" si="1670"/>
        <v>0</v>
      </c>
      <c r="L17769" s="27">
        <f t="shared" si="1671"/>
        <v>0</v>
      </c>
    </row>
    <row r="17770" spans="1:12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7787</v>
      </c>
      <c r="K17770" s="27">
        <f t="shared" si="1670"/>
        <v>0</v>
      </c>
      <c r="L17770" s="27">
        <f t="shared" si="1671"/>
        <v>0</v>
      </c>
    </row>
    <row r="17771" spans="1:12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7788</v>
      </c>
      <c r="K17771" s="27">
        <f t="shared" si="1670"/>
        <v>0</v>
      </c>
      <c r="L17771" s="27">
        <f t="shared" si="1671"/>
        <v>0</v>
      </c>
    </row>
    <row r="17772" spans="1:12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7789</v>
      </c>
      <c r="K17772" s="27">
        <f t="shared" si="1670"/>
        <v>0</v>
      </c>
      <c r="L17772" s="27">
        <f t="shared" si="1671"/>
        <v>0</v>
      </c>
    </row>
    <row r="17773" spans="1:12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7790</v>
      </c>
      <c r="K17773" s="27">
        <f t="shared" si="1670"/>
        <v>0</v>
      </c>
      <c r="L17773" s="27">
        <f t="shared" si="1671"/>
        <v>0</v>
      </c>
    </row>
    <row r="17774" spans="1:12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7791</v>
      </c>
      <c r="K17774" s="27">
        <f t="shared" si="1670"/>
        <v>0</v>
      </c>
      <c r="L17774" s="27">
        <f t="shared" si="1671"/>
        <v>0</v>
      </c>
    </row>
    <row r="17775" spans="1:12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7792</v>
      </c>
      <c r="K17775" s="27">
        <f t="shared" si="1670"/>
        <v>0</v>
      </c>
      <c r="L17775" s="27">
        <f t="shared" si="1671"/>
        <v>0</v>
      </c>
    </row>
    <row r="17776" spans="1:12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7793</v>
      </c>
      <c r="K17776" s="27">
        <f t="shared" si="1670"/>
        <v>0</v>
      </c>
      <c r="L17776" s="27">
        <f t="shared" si="1671"/>
        <v>0</v>
      </c>
    </row>
    <row r="17777" spans="1:12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7794</v>
      </c>
      <c r="K17777" s="27">
        <f t="shared" si="1670"/>
        <v>0</v>
      </c>
      <c r="L17777" s="27">
        <f t="shared" si="1671"/>
        <v>0</v>
      </c>
    </row>
    <row r="17778" spans="1:12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7795</v>
      </c>
      <c r="K17778" s="27">
        <f t="shared" si="1670"/>
        <v>0</v>
      </c>
      <c r="L17778" s="27">
        <f t="shared" si="1671"/>
        <v>0</v>
      </c>
    </row>
    <row r="17779" spans="1:12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7796</v>
      </c>
      <c r="K17779" s="27">
        <f t="shared" si="1670"/>
        <v>0</v>
      </c>
      <c r="L17779" s="27">
        <f t="shared" si="1671"/>
        <v>0</v>
      </c>
    </row>
    <row r="17780" spans="1:12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7797</v>
      </c>
      <c r="K17780" s="27">
        <f t="shared" si="1670"/>
        <v>0</v>
      </c>
      <c r="L17780" s="27">
        <f t="shared" si="1671"/>
        <v>0</v>
      </c>
    </row>
    <row r="17781" spans="1:12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7798</v>
      </c>
      <c r="K17781" s="27">
        <f t="shared" si="1670"/>
        <v>0</v>
      </c>
      <c r="L17781" s="27">
        <f t="shared" si="1671"/>
        <v>0</v>
      </c>
    </row>
    <row r="17782" spans="1:12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7799</v>
      </c>
      <c r="K17782" s="27">
        <f t="shared" si="1670"/>
        <v>0</v>
      </c>
      <c r="L17782" s="27">
        <f t="shared" si="1671"/>
        <v>0</v>
      </c>
    </row>
    <row r="17783" spans="1:12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7800</v>
      </c>
      <c r="K17783" s="27">
        <f t="shared" si="1670"/>
        <v>0</v>
      </c>
      <c r="L17783" s="27">
        <f t="shared" si="1671"/>
        <v>0</v>
      </c>
    </row>
    <row r="17784" spans="1:12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7801</v>
      </c>
      <c r="K17784" s="27">
        <f t="shared" si="1670"/>
        <v>0</v>
      </c>
      <c r="L17784" s="27">
        <f t="shared" si="1671"/>
        <v>0</v>
      </c>
    </row>
    <row r="17785" spans="1:12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7802</v>
      </c>
      <c r="K17785" s="27">
        <f t="shared" si="1670"/>
        <v>0</v>
      </c>
      <c r="L17785" s="27">
        <f t="shared" si="1671"/>
        <v>0</v>
      </c>
    </row>
    <row r="17786" spans="1:12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7803</v>
      </c>
      <c r="K17786" s="27">
        <f t="shared" si="1670"/>
        <v>0</v>
      </c>
      <c r="L17786" s="27">
        <f t="shared" si="1671"/>
        <v>0</v>
      </c>
    </row>
    <row r="17787" spans="1:12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7804</v>
      </c>
      <c r="K17787" s="27">
        <f t="shared" si="1670"/>
        <v>0</v>
      </c>
      <c r="L17787" s="27">
        <f t="shared" si="1671"/>
        <v>0</v>
      </c>
    </row>
    <row r="17788" spans="1:12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7805</v>
      </c>
      <c r="K17788" s="27">
        <f t="shared" si="1670"/>
        <v>0</v>
      </c>
      <c r="L17788" s="27">
        <f t="shared" si="1671"/>
        <v>0</v>
      </c>
    </row>
    <row r="17789" spans="1:12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7806</v>
      </c>
      <c r="K17789" s="27">
        <f t="shared" si="1670"/>
        <v>0</v>
      </c>
      <c r="L17789" s="27">
        <f t="shared" si="1671"/>
        <v>0</v>
      </c>
    </row>
    <row r="17790" spans="1:12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7807</v>
      </c>
      <c r="K17790" s="27">
        <f t="shared" si="1670"/>
        <v>0</v>
      </c>
      <c r="L17790" s="27">
        <f t="shared" si="1671"/>
        <v>0</v>
      </c>
    </row>
    <row r="17791" spans="1:12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7808</v>
      </c>
      <c r="K17791" s="27">
        <f t="shared" si="1670"/>
        <v>0</v>
      </c>
      <c r="L17791" s="27">
        <f t="shared" si="1671"/>
        <v>0</v>
      </c>
    </row>
    <row r="17792" spans="1:12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7809</v>
      </c>
      <c r="K17792" s="27">
        <f t="shared" si="1670"/>
        <v>0</v>
      </c>
      <c r="L17792" s="27">
        <f t="shared" si="1671"/>
        <v>0</v>
      </c>
    </row>
    <row r="17793" spans="1:12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7810</v>
      </c>
      <c r="K17793" s="27">
        <f t="shared" si="1670"/>
        <v>0</v>
      </c>
      <c r="L17793" s="27">
        <f t="shared" si="1671"/>
        <v>0</v>
      </c>
    </row>
    <row r="17794" spans="1:12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7811</v>
      </c>
      <c r="K17794" s="27">
        <f t="shared" si="1670"/>
        <v>0</v>
      </c>
      <c r="L17794" s="27">
        <f t="shared" si="1671"/>
        <v>0</v>
      </c>
    </row>
    <row r="17795" spans="1:12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7812</v>
      </c>
      <c r="K17795" s="27">
        <f t="shared" si="1670"/>
        <v>0</v>
      </c>
      <c r="L17795" s="27">
        <f t="shared" si="1671"/>
        <v>0</v>
      </c>
    </row>
    <row r="17796" spans="1:12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781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7814</v>
      </c>
      <c r="K17797" s="27">
        <f t="shared" si="1676"/>
        <v>0</v>
      </c>
      <c r="L17797" s="27">
        <f t="shared" si="1677"/>
        <v>0</v>
      </c>
    </row>
    <row r="17798" spans="1:12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7815</v>
      </c>
      <c r="K17798" s="27">
        <f t="shared" si="1676"/>
        <v>0</v>
      </c>
      <c r="L17798" s="27">
        <f t="shared" si="1677"/>
        <v>0</v>
      </c>
    </row>
    <row r="17799" spans="1:12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7816</v>
      </c>
      <c r="K17799" s="27">
        <f t="shared" si="1676"/>
        <v>0</v>
      </c>
      <c r="L17799" s="27">
        <f t="shared" si="1677"/>
        <v>0</v>
      </c>
    </row>
    <row r="17800" spans="1:12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7817</v>
      </c>
      <c r="K17800" s="27">
        <f t="shared" si="1676"/>
        <v>0</v>
      </c>
      <c r="L17800" s="27">
        <f t="shared" si="1677"/>
        <v>0</v>
      </c>
    </row>
    <row r="17801" spans="1:12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7818</v>
      </c>
      <c r="K17801" s="27">
        <f t="shared" si="1676"/>
        <v>0</v>
      </c>
      <c r="L17801" s="27">
        <f t="shared" si="1677"/>
        <v>0</v>
      </c>
    </row>
    <row r="17802" spans="1:12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7819</v>
      </c>
      <c r="K17802" s="27">
        <f t="shared" si="1676"/>
        <v>0</v>
      </c>
      <c r="L17802" s="27">
        <f t="shared" si="1677"/>
        <v>0</v>
      </c>
    </row>
    <row r="17803" spans="1:12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7820</v>
      </c>
      <c r="K17803" s="27">
        <f t="shared" si="1676"/>
        <v>0</v>
      </c>
      <c r="L17803" s="27">
        <f t="shared" si="1677"/>
        <v>0</v>
      </c>
    </row>
    <row r="17804" spans="1:12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7821</v>
      </c>
      <c r="K17804" s="27">
        <f t="shared" si="1676"/>
        <v>0</v>
      </c>
      <c r="L17804" s="27">
        <f t="shared" si="1677"/>
        <v>0</v>
      </c>
    </row>
    <row r="17805" spans="1:12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7822</v>
      </c>
      <c r="K17805" s="27">
        <f t="shared" si="1676"/>
        <v>0</v>
      </c>
      <c r="L17805" s="27">
        <f t="shared" si="1677"/>
        <v>0</v>
      </c>
    </row>
    <row r="17806" spans="1:12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7823</v>
      </c>
      <c r="K17806" s="27">
        <f t="shared" si="1676"/>
        <v>0</v>
      </c>
      <c r="L17806" s="27">
        <f t="shared" si="1677"/>
        <v>0</v>
      </c>
    </row>
    <row r="17807" spans="1:12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7824</v>
      </c>
      <c r="K17807" s="27">
        <f t="shared" si="1676"/>
        <v>0</v>
      </c>
      <c r="L17807" s="27">
        <f t="shared" si="1677"/>
        <v>0</v>
      </c>
    </row>
    <row r="17808" spans="1:12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7825</v>
      </c>
      <c r="K17808" s="27">
        <f t="shared" si="1676"/>
        <v>0</v>
      </c>
      <c r="L17808" s="27">
        <f t="shared" si="1677"/>
        <v>0</v>
      </c>
    </row>
    <row r="17809" spans="1:12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7826</v>
      </c>
      <c r="K17809" s="27">
        <f t="shared" si="1676"/>
        <v>0</v>
      </c>
      <c r="L17809" s="27">
        <f t="shared" si="1677"/>
        <v>0</v>
      </c>
    </row>
    <row r="17810" spans="1:12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7827</v>
      </c>
      <c r="K17810" s="27">
        <f t="shared" si="1676"/>
        <v>0</v>
      </c>
      <c r="L17810" s="27">
        <f t="shared" si="1677"/>
        <v>0</v>
      </c>
    </row>
    <row r="17811" spans="1:12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7828</v>
      </c>
      <c r="K17811" s="27">
        <f t="shared" si="1676"/>
        <v>0</v>
      </c>
      <c r="L17811" s="27">
        <f t="shared" si="1677"/>
        <v>0</v>
      </c>
    </row>
    <row r="17812" spans="1:12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7829</v>
      </c>
      <c r="K17812" s="27">
        <f t="shared" si="1676"/>
        <v>0</v>
      </c>
      <c r="L17812" s="27">
        <f t="shared" si="1677"/>
        <v>0</v>
      </c>
    </row>
    <row r="17813" spans="1:12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7830</v>
      </c>
      <c r="K17813" s="27">
        <f t="shared" si="1676"/>
        <v>0</v>
      </c>
      <c r="L17813" s="27">
        <f t="shared" si="1677"/>
        <v>0</v>
      </c>
    </row>
    <row r="17814" spans="1:12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7831</v>
      </c>
      <c r="K17814" s="27">
        <f t="shared" si="1676"/>
        <v>0</v>
      </c>
      <c r="L17814" s="27">
        <f t="shared" si="1677"/>
        <v>0</v>
      </c>
    </row>
    <row r="17815" spans="1:12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7832</v>
      </c>
      <c r="K17815" s="27">
        <f t="shared" si="1676"/>
        <v>0</v>
      </c>
      <c r="L17815" s="27">
        <f t="shared" si="1677"/>
        <v>0</v>
      </c>
    </row>
    <row r="17816" spans="1:12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7833</v>
      </c>
      <c r="K17816" s="27">
        <f t="shared" si="1676"/>
        <v>0</v>
      </c>
      <c r="L17816" s="27">
        <f t="shared" si="1677"/>
        <v>0</v>
      </c>
    </row>
    <row r="17817" spans="1:12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7834</v>
      </c>
      <c r="K17817" s="27">
        <f t="shared" si="1676"/>
        <v>0</v>
      </c>
      <c r="L17817" s="27">
        <f t="shared" si="1677"/>
        <v>0</v>
      </c>
    </row>
    <row r="17818" spans="1:12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7835</v>
      </c>
      <c r="K17818" s="27">
        <f t="shared" si="1676"/>
        <v>0</v>
      </c>
      <c r="L17818" s="27">
        <f t="shared" si="1677"/>
        <v>0</v>
      </c>
    </row>
    <row r="17819" spans="1:12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7836</v>
      </c>
      <c r="K17819" s="27">
        <f t="shared" si="1676"/>
        <v>0</v>
      </c>
      <c r="L17819" s="27">
        <f t="shared" si="1677"/>
        <v>0</v>
      </c>
    </row>
    <row r="17820" spans="1:12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7837</v>
      </c>
      <c r="K17820" s="27">
        <f t="shared" si="1676"/>
        <v>0</v>
      </c>
      <c r="L17820" s="27">
        <f t="shared" si="1677"/>
        <v>0</v>
      </c>
    </row>
    <row r="17821" spans="1:12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7838</v>
      </c>
      <c r="K17821" s="27">
        <f t="shared" si="1676"/>
        <v>0</v>
      </c>
      <c r="L17821" s="27">
        <f t="shared" si="1677"/>
        <v>0</v>
      </c>
    </row>
    <row r="17822" spans="1:12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7839</v>
      </c>
      <c r="K17822" s="27">
        <f t="shared" si="1676"/>
        <v>0</v>
      </c>
      <c r="L17822" s="27">
        <f t="shared" si="1677"/>
        <v>0</v>
      </c>
    </row>
    <row r="17823" spans="1:12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7840</v>
      </c>
      <c r="K17823" s="27">
        <f t="shared" si="1676"/>
        <v>0</v>
      </c>
      <c r="L17823" s="27">
        <f t="shared" si="1677"/>
        <v>0</v>
      </c>
    </row>
    <row r="17824" spans="1:12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7841</v>
      </c>
      <c r="K17824" s="27">
        <f t="shared" si="1676"/>
        <v>0</v>
      </c>
      <c r="L17824" s="27">
        <f t="shared" si="1677"/>
        <v>0</v>
      </c>
    </row>
    <row r="17825" spans="1:12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7842</v>
      </c>
      <c r="K17825" s="27">
        <f t="shared" si="1676"/>
        <v>0</v>
      </c>
      <c r="L17825" s="27">
        <f t="shared" si="1677"/>
        <v>0</v>
      </c>
    </row>
    <row r="17826" spans="1:12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7843</v>
      </c>
      <c r="K17826" s="27">
        <f t="shared" si="1676"/>
        <v>0</v>
      </c>
      <c r="L17826" s="27">
        <f t="shared" si="1677"/>
        <v>0</v>
      </c>
    </row>
    <row r="17827" spans="1:12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7844</v>
      </c>
      <c r="K17827" s="27">
        <f t="shared" si="1676"/>
        <v>0</v>
      </c>
      <c r="L17827" s="27">
        <f t="shared" si="1677"/>
        <v>0</v>
      </c>
    </row>
    <row r="17828" spans="1:12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7845</v>
      </c>
      <c r="K17828" s="27">
        <f t="shared" si="1676"/>
        <v>0</v>
      </c>
      <c r="L17828" s="27">
        <f t="shared" si="1677"/>
        <v>0</v>
      </c>
    </row>
    <row r="17829" spans="1:12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7846</v>
      </c>
      <c r="K17829" s="27">
        <f t="shared" si="1676"/>
        <v>0</v>
      </c>
      <c r="L17829" s="27">
        <f t="shared" si="1677"/>
        <v>0</v>
      </c>
    </row>
    <row r="17830" spans="1:12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7847</v>
      </c>
      <c r="K17830" s="27">
        <f t="shared" si="1676"/>
        <v>0</v>
      </c>
      <c r="L17830" s="27">
        <f t="shared" si="1677"/>
        <v>0</v>
      </c>
    </row>
    <row r="17831" spans="1:12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7848</v>
      </c>
      <c r="K17831" s="27">
        <f t="shared" si="1676"/>
        <v>0</v>
      </c>
      <c r="L17831" s="27">
        <f t="shared" si="1677"/>
        <v>0</v>
      </c>
    </row>
    <row r="17832" spans="1:12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7849</v>
      </c>
      <c r="K17832" s="27">
        <f t="shared" si="1676"/>
        <v>0</v>
      </c>
      <c r="L17832" s="27">
        <f t="shared" si="1677"/>
        <v>0</v>
      </c>
    </row>
    <row r="17833" spans="1:12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7850</v>
      </c>
      <c r="K17833" s="27">
        <f t="shared" si="1676"/>
        <v>0</v>
      </c>
      <c r="L17833" s="27">
        <f t="shared" si="1677"/>
        <v>0</v>
      </c>
    </row>
    <row r="17834" spans="1:12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7851</v>
      </c>
      <c r="K17834" s="27">
        <f t="shared" si="1676"/>
        <v>0</v>
      </c>
      <c r="L17834" s="27">
        <f t="shared" si="1677"/>
        <v>0</v>
      </c>
    </row>
    <row r="17835" spans="1:12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7852</v>
      </c>
      <c r="K17835" s="27">
        <f t="shared" si="1676"/>
        <v>0</v>
      </c>
      <c r="L17835" s="27">
        <f t="shared" si="1677"/>
        <v>0</v>
      </c>
    </row>
    <row r="17836" spans="1:12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7853</v>
      </c>
      <c r="K17836" s="27">
        <f t="shared" si="1676"/>
        <v>0</v>
      </c>
      <c r="L17836" s="27">
        <f t="shared" si="1677"/>
        <v>0</v>
      </c>
    </row>
    <row r="17837" spans="1:12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7854</v>
      </c>
      <c r="K17837" s="27">
        <f t="shared" si="1676"/>
        <v>0</v>
      </c>
      <c r="L17837" s="27">
        <f t="shared" si="1677"/>
        <v>0</v>
      </c>
    </row>
    <row r="17838" spans="1:12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7855</v>
      </c>
      <c r="K17838" s="27">
        <f t="shared" si="1676"/>
        <v>0</v>
      </c>
      <c r="L17838" s="27">
        <f t="shared" si="1677"/>
        <v>0</v>
      </c>
    </row>
    <row r="17839" spans="1:12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7856</v>
      </c>
      <c r="K17839" s="27">
        <f t="shared" si="1676"/>
        <v>0</v>
      </c>
      <c r="L17839" s="27">
        <f t="shared" si="1677"/>
        <v>0</v>
      </c>
    </row>
    <row r="17840" spans="1:12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7857</v>
      </c>
      <c r="K17840" s="27">
        <f t="shared" si="1676"/>
        <v>0</v>
      </c>
      <c r="L17840" s="27">
        <f t="shared" si="1677"/>
        <v>0</v>
      </c>
    </row>
    <row r="17841" spans="1:12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7858</v>
      </c>
      <c r="K17841" s="27">
        <f t="shared" si="1676"/>
        <v>0</v>
      </c>
      <c r="L17841" s="27">
        <f t="shared" si="1677"/>
        <v>0</v>
      </c>
    </row>
    <row r="17842" spans="1:12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7859</v>
      </c>
      <c r="K17842" s="27">
        <f t="shared" si="1676"/>
        <v>0</v>
      </c>
      <c r="L17842" s="27">
        <f t="shared" si="1677"/>
        <v>0</v>
      </c>
    </row>
    <row r="17843" spans="1:12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7860</v>
      </c>
      <c r="K17843" s="27">
        <f t="shared" si="1676"/>
        <v>0</v>
      </c>
      <c r="L17843" s="27">
        <f t="shared" si="1677"/>
        <v>0</v>
      </c>
    </row>
    <row r="17844" spans="1:12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7861</v>
      </c>
      <c r="K17844" s="27">
        <f t="shared" si="1676"/>
        <v>0</v>
      </c>
      <c r="L17844" s="27">
        <f t="shared" si="1677"/>
        <v>0</v>
      </c>
    </row>
    <row r="17845" spans="1:12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7862</v>
      </c>
      <c r="K17845" s="27">
        <f t="shared" si="1676"/>
        <v>0</v>
      </c>
      <c r="L17845" s="27">
        <f t="shared" si="1677"/>
        <v>0</v>
      </c>
    </row>
    <row r="17846" spans="1:12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7863</v>
      </c>
      <c r="K17846" s="27">
        <f t="shared" si="1676"/>
        <v>0</v>
      </c>
      <c r="L17846" s="27">
        <f t="shared" si="1677"/>
        <v>0</v>
      </c>
    </row>
    <row r="17847" spans="1:12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7864</v>
      </c>
      <c r="K17847" s="27">
        <f t="shared" si="1676"/>
        <v>0</v>
      </c>
      <c r="L17847" s="27">
        <f t="shared" si="1677"/>
        <v>0</v>
      </c>
    </row>
    <row r="17848" spans="1:12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7865</v>
      </c>
      <c r="K17848" s="27">
        <f t="shared" si="1676"/>
        <v>0</v>
      </c>
      <c r="L17848" s="27">
        <f t="shared" si="1677"/>
        <v>0</v>
      </c>
    </row>
    <row r="17849" spans="1:12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7866</v>
      </c>
      <c r="K17849" s="27">
        <f t="shared" si="1676"/>
        <v>0</v>
      </c>
      <c r="L17849" s="27">
        <f t="shared" si="1677"/>
        <v>0</v>
      </c>
    </row>
    <row r="17850" spans="1:12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7867</v>
      </c>
      <c r="K17850" s="27">
        <f t="shared" si="1676"/>
        <v>0</v>
      </c>
      <c r="L17850" s="27">
        <f t="shared" si="1677"/>
        <v>0</v>
      </c>
    </row>
    <row r="17851" spans="1:12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7868</v>
      </c>
      <c r="K17851" s="27">
        <f t="shared" si="1676"/>
        <v>0</v>
      </c>
      <c r="L17851" s="27">
        <f t="shared" si="1677"/>
        <v>0</v>
      </c>
    </row>
    <row r="17852" spans="1:12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7869</v>
      </c>
      <c r="K17852" s="27">
        <f t="shared" si="1676"/>
        <v>0</v>
      </c>
      <c r="L17852" s="27">
        <f t="shared" si="1677"/>
        <v>0</v>
      </c>
    </row>
    <row r="17853" spans="1:12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7870</v>
      </c>
      <c r="K17853" s="27">
        <f t="shared" si="1676"/>
        <v>0</v>
      </c>
      <c r="L17853" s="27">
        <f t="shared" si="1677"/>
        <v>0</v>
      </c>
    </row>
    <row r="17854" spans="1:12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7871</v>
      </c>
      <c r="K17854" s="27">
        <f t="shared" si="1676"/>
        <v>0</v>
      </c>
      <c r="L17854" s="27">
        <f t="shared" si="1677"/>
        <v>0</v>
      </c>
    </row>
    <row r="17855" spans="1:12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7872</v>
      </c>
      <c r="K17855" s="27">
        <f t="shared" si="1676"/>
        <v>0</v>
      </c>
      <c r="L17855" s="27">
        <f t="shared" si="1677"/>
        <v>0</v>
      </c>
    </row>
    <row r="17856" spans="1:12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7873</v>
      </c>
      <c r="K17856" s="27">
        <f t="shared" si="1676"/>
        <v>0</v>
      </c>
      <c r="L17856" s="27">
        <f t="shared" si="1677"/>
        <v>0</v>
      </c>
    </row>
    <row r="17857" spans="1:12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7874</v>
      </c>
      <c r="K17857" s="27">
        <f t="shared" si="1676"/>
        <v>0</v>
      </c>
      <c r="L17857" s="27">
        <f t="shared" si="1677"/>
        <v>0</v>
      </c>
    </row>
    <row r="17858" spans="1:12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7875</v>
      </c>
      <c r="K17858" s="27">
        <f t="shared" si="1676"/>
        <v>0</v>
      </c>
      <c r="L17858" s="27">
        <f t="shared" si="1677"/>
        <v>0</v>
      </c>
    </row>
    <row r="17859" spans="1:12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7876</v>
      </c>
      <c r="K17859" s="27">
        <f t="shared" si="1676"/>
        <v>0</v>
      </c>
      <c r="L17859" s="27">
        <f t="shared" si="1677"/>
        <v>0</v>
      </c>
    </row>
    <row r="17860" spans="1:12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787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7878</v>
      </c>
      <c r="K17861" s="27">
        <f t="shared" si="1682"/>
        <v>0</v>
      </c>
      <c r="L17861" s="27">
        <f t="shared" si="1683"/>
        <v>0</v>
      </c>
    </row>
    <row r="17862" spans="1:12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7879</v>
      </c>
      <c r="K17862" s="27">
        <f t="shared" si="1682"/>
        <v>0</v>
      </c>
      <c r="L17862" s="27">
        <f t="shared" si="1683"/>
        <v>0</v>
      </c>
    </row>
    <row r="17863" spans="1:12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7880</v>
      </c>
      <c r="K17863" s="27">
        <f t="shared" si="1682"/>
        <v>0</v>
      </c>
      <c r="L17863" s="27">
        <f t="shared" si="1683"/>
        <v>0</v>
      </c>
    </row>
    <row r="17864" spans="1:12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7881</v>
      </c>
      <c r="K17864" s="27">
        <f t="shared" si="1682"/>
        <v>0</v>
      </c>
      <c r="L17864" s="27">
        <f t="shared" si="1683"/>
        <v>0</v>
      </c>
    </row>
    <row r="17865" spans="1:12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7882</v>
      </c>
      <c r="K17865" s="27">
        <f t="shared" si="1682"/>
        <v>0</v>
      </c>
      <c r="L17865" s="27">
        <f t="shared" si="1683"/>
        <v>0</v>
      </c>
    </row>
    <row r="17866" spans="1:12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7883</v>
      </c>
      <c r="K17866" s="27">
        <f t="shared" si="1682"/>
        <v>0</v>
      </c>
      <c r="L17866" s="27">
        <f t="shared" si="1683"/>
        <v>0</v>
      </c>
    </row>
    <row r="17867" spans="1:12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7884</v>
      </c>
      <c r="K17867" s="27">
        <f t="shared" si="1682"/>
        <v>0</v>
      </c>
      <c r="L17867" s="27">
        <f t="shared" si="1683"/>
        <v>0</v>
      </c>
    </row>
    <row r="17868" spans="1:12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7885</v>
      </c>
      <c r="K17868" s="27">
        <f t="shared" si="1682"/>
        <v>0</v>
      </c>
      <c r="L17868" s="27">
        <f t="shared" si="1683"/>
        <v>0</v>
      </c>
    </row>
    <row r="17869" spans="1:12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7886</v>
      </c>
      <c r="K17869" s="27">
        <f t="shared" si="1682"/>
        <v>0</v>
      </c>
      <c r="L17869" s="27">
        <f t="shared" si="1683"/>
        <v>0</v>
      </c>
    </row>
    <row r="17870" spans="1:12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7887</v>
      </c>
      <c r="K17870" s="27">
        <f t="shared" si="1682"/>
        <v>0</v>
      </c>
      <c r="L17870" s="27">
        <f t="shared" si="1683"/>
        <v>0</v>
      </c>
    </row>
    <row r="17871" spans="1:12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7888</v>
      </c>
      <c r="K17871" s="27">
        <f t="shared" si="1682"/>
        <v>0</v>
      </c>
      <c r="L17871" s="27">
        <f t="shared" si="1683"/>
        <v>0</v>
      </c>
    </row>
    <row r="17872" spans="1:12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7889</v>
      </c>
      <c r="K17872" s="27">
        <f t="shared" si="1682"/>
        <v>0</v>
      </c>
      <c r="L17872" s="27">
        <f t="shared" si="1683"/>
        <v>0</v>
      </c>
    </row>
    <row r="17873" spans="1:12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7890</v>
      </c>
      <c r="K17873" s="27">
        <f t="shared" si="1682"/>
        <v>0</v>
      </c>
      <c r="L17873" s="27">
        <f t="shared" si="1683"/>
        <v>0</v>
      </c>
    </row>
    <row r="17874" spans="1:12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7891</v>
      </c>
      <c r="K17874" s="27">
        <f t="shared" si="1682"/>
        <v>0</v>
      </c>
      <c r="L17874" s="27">
        <f t="shared" si="1683"/>
        <v>0</v>
      </c>
    </row>
    <row r="17875" spans="1:12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7892</v>
      </c>
      <c r="K17875" s="27">
        <f t="shared" si="1682"/>
        <v>0</v>
      </c>
      <c r="L17875" s="27">
        <f t="shared" si="1683"/>
        <v>0</v>
      </c>
    </row>
    <row r="17876" spans="1:12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7893</v>
      </c>
      <c r="K17876" s="27">
        <f t="shared" si="1682"/>
        <v>0</v>
      </c>
      <c r="L17876" s="27">
        <f t="shared" si="1683"/>
        <v>0</v>
      </c>
    </row>
    <row r="17877" spans="1:12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7894</v>
      </c>
      <c r="K17877" s="27">
        <f t="shared" si="1682"/>
        <v>0</v>
      </c>
      <c r="L17877" s="27">
        <f t="shared" si="1683"/>
        <v>0</v>
      </c>
    </row>
    <row r="17878" spans="1:12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7895</v>
      </c>
      <c r="K17878" s="27">
        <f t="shared" si="1682"/>
        <v>0</v>
      </c>
      <c r="L17878" s="27">
        <f t="shared" si="1683"/>
        <v>0</v>
      </c>
    </row>
    <row r="17879" spans="1:12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7896</v>
      </c>
      <c r="K17879" s="27">
        <f t="shared" si="1682"/>
        <v>0</v>
      </c>
      <c r="L17879" s="27">
        <f t="shared" si="1683"/>
        <v>0</v>
      </c>
    </row>
    <row r="17880" spans="1:12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7897</v>
      </c>
      <c r="K17880" s="27">
        <f t="shared" si="1682"/>
        <v>0</v>
      </c>
      <c r="L17880" s="27">
        <f t="shared" si="1683"/>
        <v>0</v>
      </c>
    </row>
    <row r="17881" spans="1:12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7898</v>
      </c>
      <c r="K17881" s="27">
        <f t="shared" si="1682"/>
        <v>0</v>
      </c>
      <c r="L17881" s="27">
        <f t="shared" si="1683"/>
        <v>0</v>
      </c>
    </row>
    <row r="17882" spans="1:12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7899</v>
      </c>
      <c r="K17882" s="27">
        <f t="shared" si="1682"/>
        <v>0</v>
      </c>
      <c r="L17882" s="27">
        <f t="shared" si="1683"/>
        <v>0</v>
      </c>
    </row>
    <row r="17883" spans="1:12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7900</v>
      </c>
      <c r="K17883" s="27">
        <f t="shared" si="1682"/>
        <v>0</v>
      </c>
      <c r="L17883" s="27">
        <f t="shared" si="1683"/>
        <v>0</v>
      </c>
    </row>
    <row r="17884" spans="1:12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7901</v>
      </c>
      <c r="K17884" s="27">
        <f t="shared" si="1682"/>
        <v>0</v>
      </c>
      <c r="L17884" s="27">
        <f t="shared" si="1683"/>
        <v>0</v>
      </c>
    </row>
    <row r="17885" spans="1:12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7902</v>
      </c>
      <c r="K17885" s="27">
        <f t="shared" si="1682"/>
        <v>0</v>
      </c>
      <c r="L17885" s="27">
        <f t="shared" si="1683"/>
        <v>0</v>
      </c>
    </row>
    <row r="17886" spans="1:12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7903</v>
      </c>
      <c r="K17886" s="27">
        <f t="shared" si="1682"/>
        <v>0</v>
      </c>
      <c r="L17886" s="27">
        <f t="shared" si="1683"/>
        <v>0</v>
      </c>
    </row>
    <row r="17887" spans="1:12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7904</v>
      </c>
      <c r="K17887" s="27">
        <f t="shared" si="1682"/>
        <v>0</v>
      </c>
      <c r="L17887" s="27">
        <f t="shared" si="1683"/>
        <v>0</v>
      </c>
    </row>
    <row r="17888" spans="1:12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7905</v>
      </c>
      <c r="K17888" s="27">
        <f t="shared" si="1682"/>
        <v>0</v>
      </c>
      <c r="L17888" s="27">
        <f t="shared" si="1683"/>
        <v>0</v>
      </c>
    </row>
    <row r="17889" spans="1:12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7906</v>
      </c>
      <c r="K17889" s="27">
        <f t="shared" si="1682"/>
        <v>0</v>
      </c>
      <c r="L17889" s="27">
        <f t="shared" si="1683"/>
        <v>0</v>
      </c>
    </row>
    <row r="17890" spans="1:12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7907</v>
      </c>
      <c r="K17890" s="27">
        <f t="shared" si="1682"/>
        <v>0</v>
      </c>
      <c r="L17890" s="27">
        <f t="shared" si="1683"/>
        <v>0</v>
      </c>
    </row>
    <row r="17891" spans="1:12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7908</v>
      </c>
      <c r="K17891" s="27">
        <f t="shared" si="1682"/>
        <v>0</v>
      </c>
      <c r="L17891" s="27">
        <f t="shared" si="1683"/>
        <v>0</v>
      </c>
    </row>
    <row r="17892" spans="1:12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7909</v>
      </c>
      <c r="K17892" s="27">
        <f t="shared" si="1682"/>
        <v>0</v>
      </c>
      <c r="L17892" s="27">
        <f t="shared" si="1683"/>
        <v>0</v>
      </c>
    </row>
    <row r="17893" spans="1:12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7910</v>
      </c>
      <c r="K17893" s="27">
        <f t="shared" si="1682"/>
        <v>0</v>
      </c>
      <c r="L17893" s="27">
        <f t="shared" si="1683"/>
        <v>0</v>
      </c>
    </row>
    <row r="17894" spans="1:12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7911</v>
      </c>
      <c r="K17894" s="27">
        <f t="shared" si="1682"/>
        <v>0</v>
      </c>
      <c r="L17894" s="27">
        <f t="shared" si="1683"/>
        <v>0</v>
      </c>
    </row>
    <row r="17895" spans="1:12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7912</v>
      </c>
      <c r="K17895" s="27">
        <f t="shared" si="1682"/>
        <v>0</v>
      </c>
      <c r="L17895" s="27">
        <f t="shared" si="1683"/>
        <v>0</v>
      </c>
    </row>
    <row r="17896" spans="1:12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7913</v>
      </c>
      <c r="K17896" s="27">
        <f t="shared" si="1682"/>
        <v>0</v>
      </c>
      <c r="L17896" s="27">
        <f t="shared" si="1683"/>
        <v>0</v>
      </c>
    </row>
    <row r="17897" spans="1:12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7914</v>
      </c>
      <c r="K17897" s="27">
        <f t="shared" si="1682"/>
        <v>0</v>
      </c>
      <c r="L17897" s="27">
        <f t="shared" si="1683"/>
        <v>0</v>
      </c>
    </row>
    <row r="17898" spans="1:12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7915</v>
      </c>
      <c r="K17898" s="27">
        <f t="shared" si="1682"/>
        <v>0</v>
      </c>
      <c r="L17898" s="27">
        <f t="shared" si="1683"/>
        <v>0</v>
      </c>
    </row>
    <row r="17899" spans="1:12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7916</v>
      </c>
      <c r="K17899" s="27">
        <f t="shared" si="1682"/>
        <v>0</v>
      </c>
      <c r="L17899" s="27">
        <f t="shared" si="1683"/>
        <v>0</v>
      </c>
    </row>
    <row r="17900" spans="1:12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7917</v>
      </c>
      <c r="K17900" s="27">
        <f t="shared" si="1682"/>
        <v>0</v>
      </c>
      <c r="L17900" s="27">
        <f t="shared" si="1683"/>
        <v>0</v>
      </c>
    </row>
    <row r="17901" spans="1:12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7918</v>
      </c>
      <c r="K17901" s="27">
        <f t="shared" si="1682"/>
        <v>0</v>
      </c>
      <c r="L17901" s="27">
        <f t="shared" si="1683"/>
        <v>0</v>
      </c>
    </row>
    <row r="17902" spans="1:12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7919</v>
      </c>
      <c r="K17902" s="27">
        <f t="shared" si="1682"/>
        <v>0</v>
      </c>
      <c r="L17902" s="27">
        <f t="shared" si="1683"/>
        <v>0</v>
      </c>
    </row>
    <row r="17903" spans="1:12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7920</v>
      </c>
      <c r="K17903" s="27">
        <f t="shared" si="1682"/>
        <v>0</v>
      </c>
      <c r="L17903" s="27">
        <f t="shared" si="1683"/>
        <v>0</v>
      </c>
    </row>
    <row r="17904" spans="1:12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7921</v>
      </c>
      <c r="K17904" s="27">
        <f t="shared" si="1682"/>
        <v>0</v>
      </c>
      <c r="L17904" s="27">
        <f t="shared" si="1683"/>
        <v>0</v>
      </c>
    </row>
    <row r="17905" spans="1:12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7922</v>
      </c>
      <c r="K17905" s="27">
        <f t="shared" si="1682"/>
        <v>0</v>
      </c>
      <c r="L17905" s="27">
        <f t="shared" si="1683"/>
        <v>0</v>
      </c>
    </row>
    <row r="17906" spans="1:12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7923</v>
      </c>
      <c r="K17906" s="27">
        <f t="shared" si="1682"/>
        <v>0</v>
      </c>
      <c r="L17906" s="27">
        <f t="shared" si="1683"/>
        <v>0</v>
      </c>
    </row>
    <row r="17907" spans="1:12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7924</v>
      </c>
      <c r="K17907" s="27">
        <f t="shared" si="1682"/>
        <v>0</v>
      </c>
      <c r="L17907" s="27">
        <f t="shared" si="1683"/>
        <v>0</v>
      </c>
    </row>
    <row r="17908" spans="1:12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7925</v>
      </c>
      <c r="K17908" s="27">
        <f t="shared" si="1682"/>
        <v>0</v>
      </c>
      <c r="L17908" s="27">
        <f t="shared" si="1683"/>
        <v>0</v>
      </c>
    </row>
    <row r="17909" spans="1:12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7926</v>
      </c>
      <c r="K17909" s="27">
        <f t="shared" si="1682"/>
        <v>0</v>
      </c>
      <c r="L17909" s="27">
        <f t="shared" si="1683"/>
        <v>0</v>
      </c>
    </row>
    <row r="17910" spans="1:12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7927</v>
      </c>
      <c r="K17910" s="27">
        <f t="shared" si="1682"/>
        <v>0</v>
      </c>
      <c r="L17910" s="27">
        <f t="shared" si="1683"/>
        <v>0</v>
      </c>
    </row>
    <row r="17911" spans="1:12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7928</v>
      </c>
      <c r="K17911" s="27">
        <f t="shared" si="1682"/>
        <v>0</v>
      </c>
      <c r="L17911" s="27">
        <f t="shared" si="1683"/>
        <v>0</v>
      </c>
    </row>
    <row r="17912" spans="1:12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7929</v>
      </c>
      <c r="K17912" s="27">
        <f t="shared" si="1682"/>
        <v>0</v>
      </c>
      <c r="L17912" s="27">
        <f t="shared" si="1683"/>
        <v>0</v>
      </c>
    </row>
    <row r="17913" spans="1:12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7930</v>
      </c>
      <c r="K17913" s="27">
        <f t="shared" si="1682"/>
        <v>0</v>
      </c>
      <c r="L17913" s="27">
        <f t="shared" si="1683"/>
        <v>0</v>
      </c>
    </row>
    <row r="17914" spans="1:12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7931</v>
      </c>
      <c r="K17914" s="27">
        <f t="shared" si="1682"/>
        <v>0</v>
      </c>
      <c r="L17914" s="27">
        <f t="shared" si="1683"/>
        <v>0</v>
      </c>
    </row>
    <row r="17915" spans="1:12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7932</v>
      </c>
      <c r="K17915" s="27">
        <f t="shared" si="1682"/>
        <v>0</v>
      </c>
      <c r="L17915" s="27">
        <f t="shared" si="1683"/>
        <v>0</v>
      </c>
    </row>
    <row r="17916" spans="1:12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7933</v>
      </c>
      <c r="K17916" s="27">
        <f t="shared" si="1682"/>
        <v>0</v>
      </c>
      <c r="L17916" s="27">
        <f t="shared" si="1683"/>
        <v>0</v>
      </c>
    </row>
    <row r="17917" spans="1:12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7934</v>
      </c>
      <c r="K17917" s="27">
        <f t="shared" si="1682"/>
        <v>0</v>
      </c>
      <c r="L17917" s="27">
        <f t="shared" si="1683"/>
        <v>0</v>
      </c>
    </row>
    <row r="17918" spans="1:12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7935</v>
      </c>
      <c r="K17918" s="27">
        <f t="shared" si="1682"/>
        <v>0</v>
      </c>
      <c r="L17918" s="27">
        <f t="shared" si="1683"/>
        <v>0</v>
      </c>
    </row>
    <row r="17919" spans="1:12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7936</v>
      </c>
      <c r="K17919" s="27">
        <f t="shared" si="1682"/>
        <v>0</v>
      </c>
      <c r="L17919" s="27">
        <f t="shared" si="1683"/>
        <v>0</v>
      </c>
    </row>
    <row r="17920" spans="1:12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7937</v>
      </c>
      <c r="K17920" s="27">
        <f t="shared" si="1682"/>
        <v>0</v>
      </c>
      <c r="L17920" s="27">
        <f t="shared" si="1683"/>
        <v>0</v>
      </c>
    </row>
    <row r="17921" spans="1:12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7938</v>
      </c>
      <c r="K17921" s="27">
        <f t="shared" si="1682"/>
        <v>0</v>
      </c>
      <c r="L17921" s="27">
        <f t="shared" si="1683"/>
        <v>0</v>
      </c>
    </row>
    <row r="17922" spans="1:12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7939</v>
      </c>
      <c r="K17922" s="27">
        <f t="shared" si="1682"/>
        <v>0</v>
      </c>
      <c r="L17922" s="27">
        <f t="shared" si="1683"/>
        <v>0</v>
      </c>
    </row>
    <row r="17923" spans="1:12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7940</v>
      </c>
      <c r="K17923" s="27">
        <f t="shared" si="1682"/>
        <v>0</v>
      </c>
      <c r="L17923" s="27">
        <f t="shared" si="1683"/>
        <v>0</v>
      </c>
    </row>
    <row r="17924" spans="1:12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794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7942</v>
      </c>
      <c r="K17925" s="27">
        <f t="shared" si="1688"/>
        <v>0</v>
      </c>
      <c r="L17925" s="27">
        <f t="shared" si="1689"/>
        <v>0</v>
      </c>
    </row>
    <row r="17926" spans="1:12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7943</v>
      </c>
      <c r="K17926" s="27">
        <f t="shared" si="1688"/>
        <v>0</v>
      </c>
      <c r="L17926" s="27">
        <f t="shared" si="1689"/>
        <v>0</v>
      </c>
    </row>
    <row r="17927" spans="1:12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7944</v>
      </c>
      <c r="K17927" s="27">
        <f t="shared" si="1688"/>
        <v>0</v>
      </c>
      <c r="L17927" s="27">
        <f t="shared" si="1689"/>
        <v>0</v>
      </c>
    </row>
    <row r="17928" spans="1:12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7945</v>
      </c>
      <c r="K17928" s="27">
        <f t="shared" si="1688"/>
        <v>0</v>
      </c>
      <c r="L17928" s="27">
        <f t="shared" si="1689"/>
        <v>0</v>
      </c>
    </row>
    <row r="17929" spans="1:12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7946</v>
      </c>
      <c r="K17929" s="27">
        <f t="shared" si="1688"/>
        <v>0</v>
      </c>
      <c r="L17929" s="27">
        <f t="shared" si="1689"/>
        <v>0</v>
      </c>
    </row>
    <row r="17930" spans="1:12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7947</v>
      </c>
      <c r="K17930" s="27">
        <f t="shared" si="1688"/>
        <v>0</v>
      </c>
      <c r="L17930" s="27">
        <f t="shared" si="1689"/>
        <v>0</v>
      </c>
    </row>
    <row r="17931" spans="1:12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7948</v>
      </c>
      <c r="K17931" s="27">
        <f t="shared" si="1688"/>
        <v>0</v>
      </c>
      <c r="L17931" s="27">
        <f t="shared" si="1689"/>
        <v>0</v>
      </c>
    </row>
    <row r="17932" spans="1:12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7949</v>
      </c>
      <c r="K17932" s="27">
        <f t="shared" si="1688"/>
        <v>0</v>
      </c>
      <c r="L17932" s="27">
        <f t="shared" si="1689"/>
        <v>0</v>
      </c>
    </row>
    <row r="17933" spans="1:12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7950</v>
      </c>
      <c r="K17933" s="27">
        <f t="shared" si="1688"/>
        <v>0</v>
      </c>
      <c r="L17933" s="27">
        <f t="shared" si="1689"/>
        <v>0</v>
      </c>
    </row>
    <row r="17934" spans="1:12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7951</v>
      </c>
      <c r="K17934" s="27">
        <f t="shared" si="1688"/>
        <v>0</v>
      </c>
      <c r="L17934" s="27">
        <f t="shared" si="1689"/>
        <v>0</v>
      </c>
    </row>
    <row r="17935" spans="1:12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7952</v>
      </c>
      <c r="K17935" s="27">
        <f t="shared" si="1688"/>
        <v>0</v>
      </c>
      <c r="L17935" s="27">
        <f t="shared" si="1689"/>
        <v>0</v>
      </c>
    </row>
    <row r="17936" spans="1:12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7953</v>
      </c>
      <c r="K17936" s="27">
        <f t="shared" si="1688"/>
        <v>0</v>
      </c>
      <c r="L17936" s="27">
        <f t="shared" si="1689"/>
        <v>0</v>
      </c>
    </row>
    <row r="17937" spans="1:12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7954</v>
      </c>
      <c r="K17937" s="27">
        <f t="shared" si="1688"/>
        <v>0</v>
      </c>
      <c r="L17937" s="27">
        <f t="shared" si="1689"/>
        <v>0</v>
      </c>
    </row>
    <row r="17938" spans="1:12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7955</v>
      </c>
      <c r="K17938" s="27">
        <f t="shared" si="1688"/>
        <v>0</v>
      </c>
      <c r="L17938" s="27">
        <f t="shared" si="1689"/>
        <v>0</v>
      </c>
    </row>
    <row r="17939" spans="1:12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7956</v>
      </c>
      <c r="K17939" s="27">
        <f t="shared" si="1688"/>
        <v>0</v>
      </c>
      <c r="L17939" s="27">
        <f t="shared" si="1689"/>
        <v>0</v>
      </c>
    </row>
    <row r="17940" spans="1:12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7957</v>
      </c>
      <c r="K17940" s="27">
        <f t="shared" si="1688"/>
        <v>0</v>
      </c>
      <c r="L17940" s="27">
        <f t="shared" si="1689"/>
        <v>0</v>
      </c>
    </row>
    <row r="17941" spans="1:12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7958</v>
      </c>
      <c r="K17941" s="27">
        <f t="shared" si="1688"/>
        <v>0</v>
      </c>
      <c r="L17941" s="27">
        <f t="shared" si="1689"/>
        <v>0</v>
      </c>
    </row>
    <row r="17942" spans="1:12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7959</v>
      </c>
      <c r="K17942" s="27">
        <f t="shared" si="1688"/>
        <v>0</v>
      </c>
      <c r="L17942" s="27">
        <f t="shared" si="1689"/>
        <v>0</v>
      </c>
    </row>
    <row r="17943" spans="1:12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7960</v>
      </c>
      <c r="K17943" s="27">
        <f t="shared" si="1688"/>
        <v>0</v>
      </c>
      <c r="L17943" s="27">
        <f t="shared" si="1689"/>
        <v>0</v>
      </c>
    </row>
    <row r="17944" spans="1:12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7961</v>
      </c>
      <c r="K17944" s="27">
        <f t="shared" si="1688"/>
        <v>0</v>
      </c>
      <c r="L17944" s="27">
        <f t="shared" si="1689"/>
        <v>0</v>
      </c>
    </row>
    <row r="17945" spans="1:12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7962</v>
      </c>
      <c r="K17945" s="27">
        <f t="shared" si="1688"/>
        <v>0</v>
      </c>
      <c r="L17945" s="27">
        <f t="shared" si="1689"/>
        <v>0</v>
      </c>
    </row>
    <row r="17946" spans="1:12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7963</v>
      </c>
      <c r="K17946" s="27">
        <f t="shared" si="1688"/>
        <v>0</v>
      </c>
      <c r="L17946" s="27">
        <f t="shared" si="1689"/>
        <v>0</v>
      </c>
    </row>
    <row r="17947" spans="1:12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7964</v>
      </c>
      <c r="K17947" s="27">
        <f t="shared" si="1688"/>
        <v>0</v>
      </c>
      <c r="L17947" s="27">
        <f t="shared" si="1689"/>
        <v>0</v>
      </c>
    </row>
    <row r="17948" spans="1:12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7965</v>
      </c>
      <c r="K17948" s="27">
        <f t="shared" si="1688"/>
        <v>0</v>
      </c>
      <c r="L17948" s="27">
        <f t="shared" si="1689"/>
        <v>0</v>
      </c>
    </row>
    <row r="17949" spans="1:12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7966</v>
      </c>
      <c r="K17949" s="27">
        <f t="shared" si="1688"/>
        <v>0</v>
      </c>
      <c r="L17949" s="27">
        <f t="shared" si="1689"/>
        <v>0</v>
      </c>
    </row>
    <row r="17950" spans="1:12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7967</v>
      </c>
      <c r="K17950" s="27">
        <f t="shared" si="1688"/>
        <v>0</v>
      </c>
      <c r="L17950" s="27">
        <f t="shared" si="1689"/>
        <v>0</v>
      </c>
    </row>
    <row r="17951" spans="1:12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7968</v>
      </c>
      <c r="K17951" s="27">
        <f t="shared" si="1688"/>
        <v>0</v>
      </c>
      <c r="L17951" s="27">
        <f t="shared" si="1689"/>
        <v>0</v>
      </c>
    </row>
    <row r="17952" spans="1:12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7969</v>
      </c>
      <c r="K17952" s="27">
        <f t="shared" si="1688"/>
        <v>0</v>
      </c>
      <c r="L17952" s="27">
        <f t="shared" si="1689"/>
        <v>0</v>
      </c>
    </row>
    <row r="17953" spans="1:12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7970</v>
      </c>
      <c r="K17953" s="27">
        <f t="shared" si="1688"/>
        <v>0</v>
      </c>
      <c r="L17953" s="27">
        <f t="shared" si="1689"/>
        <v>0</v>
      </c>
    </row>
    <row r="17954" spans="1:12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7971</v>
      </c>
      <c r="K17954" s="27">
        <f t="shared" si="1688"/>
        <v>0</v>
      </c>
      <c r="L17954" s="27">
        <f t="shared" si="1689"/>
        <v>0</v>
      </c>
    </row>
    <row r="17955" spans="1:12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7972</v>
      </c>
      <c r="K17955" s="27">
        <f t="shared" si="1688"/>
        <v>0</v>
      </c>
      <c r="L17955" s="27">
        <f t="shared" si="1689"/>
        <v>0</v>
      </c>
    </row>
    <row r="17956" spans="1:12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7973</v>
      </c>
      <c r="K17956" s="27">
        <f t="shared" si="1688"/>
        <v>0</v>
      </c>
      <c r="L17956" s="27">
        <f t="shared" si="1689"/>
        <v>0</v>
      </c>
    </row>
    <row r="17957" spans="1:12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7974</v>
      </c>
      <c r="K17957" s="27">
        <f t="shared" si="1688"/>
        <v>0</v>
      </c>
      <c r="L17957" s="27">
        <f t="shared" si="1689"/>
        <v>0</v>
      </c>
    </row>
    <row r="17958" spans="1:12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7975</v>
      </c>
      <c r="K17958" s="27">
        <f t="shared" si="1688"/>
        <v>0</v>
      </c>
      <c r="L17958" s="27">
        <f t="shared" si="1689"/>
        <v>0</v>
      </c>
    </row>
    <row r="17959" spans="1:12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7976</v>
      </c>
      <c r="K17959" s="27">
        <f t="shared" si="1688"/>
        <v>0</v>
      </c>
      <c r="L17959" s="27">
        <f t="shared" si="1689"/>
        <v>0</v>
      </c>
    </row>
    <row r="17960" spans="1:12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7977</v>
      </c>
      <c r="K17960" s="27">
        <f t="shared" si="1688"/>
        <v>0</v>
      </c>
      <c r="L17960" s="27">
        <f t="shared" si="1689"/>
        <v>0</v>
      </c>
    </row>
    <row r="17961" spans="1:12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7978</v>
      </c>
      <c r="K17961" s="27">
        <f t="shared" si="1688"/>
        <v>0</v>
      </c>
      <c r="L17961" s="27">
        <f t="shared" si="1689"/>
        <v>0</v>
      </c>
    </row>
    <row r="17962" spans="1:12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7979</v>
      </c>
      <c r="K17962" s="27">
        <f t="shared" si="1688"/>
        <v>0</v>
      </c>
      <c r="L17962" s="27">
        <f t="shared" si="1689"/>
        <v>0</v>
      </c>
    </row>
    <row r="17963" spans="1:12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7980</v>
      </c>
      <c r="K17963" s="27">
        <f t="shared" si="1688"/>
        <v>0</v>
      </c>
      <c r="L17963" s="27">
        <f t="shared" si="1689"/>
        <v>0</v>
      </c>
    </row>
    <row r="17964" spans="1:12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7981</v>
      </c>
      <c r="K17964" s="27">
        <f t="shared" si="1688"/>
        <v>0</v>
      </c>
      <c r="L17964" s="27">
        <f t="shared" si="1689"/>
        <v>0</v>
      </c>
    </row>
    <row r="17965" spans="1:12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7982</v>
      </c>
      <c r="K17965" s="27">
        <f t="shared" si="1688"/>
        <v>0</v>
      </c>
      <c r="L17965" s="27">
        <f t="shared" si="1689"/>
        <v>0</v>
      </c>
    </row>
    <row r="17966" spans="1:12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7983</v>
      </c>
      <c r="K17966" s="27">
        <f t="shared" si="1688"/>
        <v>0</v>
      </c>
      <c r="L17966" s="27">
        <f t="shared" si="1689"/>
        <v>0</v>
      </c>
    </row>
    <row r="17967" spans="1:12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7984</v>
      </c>
      <c r="K17967" s="27">
        <f t="shared" si="1688"/>
        <v>0</v>
      </c>
      <c r="L17967" s="27">
        <f t="shared" si="1689"/>
        <v>0</v>
      </c>
    </row>
    <row r="17968" spans="1:12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7985</v>
      </c>
      <c r="K17968" s="27">
        <f t="shared" si="1688"/>
        <v>0</v>
      </c>
      <c r="L17968" s="27">
        <f t="shared" si="1689"/>
        <v>0</v>
      </c>
    </row>
    <row r="17969" spans="1:12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7986</v>
      </c>
      <c r="K17969" s="27">
        <f t="shared" si="1688"/>
        <v>0</v>
      </c>
      <c r="L17969" s="27">
        <f t="shared" si="1689"/>
        <v>0</v>
      </c>
    </row>
    <row r="17970" spans="1:12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7987</v>
      </c>
      <c r="K17970" s="27">
        <f t="shared" si="1688"/>
        <v>0</v>
      </c>
      <c r="L17970" s="27">
        <f t="shared" si="1689"/>
        <v>0</v>
      </c>
    </row>
    <row r="17971" spans="1:12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7988</v>
      </c>
      <c r="K17971" s="27">
        <f t="shared" si="1688"/>
        <v>0</v>
      </c>
      <c r="L17971" s="27">
        <f t="shared" si="1689"/>
        <v>0</v>
      </c>
    </row>
    <row r="17972" spans="1:12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7989</v>
      </c>
      <c r="K17972" s="27">
        <f t="shared" si="1688"/>
        <v>0</v>
      </c>
      <c r="L17972" s="27">
        <f t="shared" si="1689"/>
        <v>0</v>
      </c>
    </row>
    <row r="17973" spans="1:12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7990</v>
      </c>
      <c r="K17973" s="27">
        <f t="shared" si="1688"/>
        <v>0</v>
      </c>
      <c r="L17973" s="27">
        <f t="shared" si="1689"/>
        <v>0</v>
      </c>
    </row>
    <row r="17974" spans="1:12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7991</v>
      </c>
      <c r="K17974" s="27">
        <f t="shared" si="1688"/>
        <v>0</v>
      </c>
      <c r="L17974" s="27">
        <f t="shared" si="1689"/>
        <v>0</v>
      </c>
    </row>
    <row r="17975" spans="1:12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7992</v>
      </c>
      <c r="K17975" s="27">
        <f t="shared" si="1688"/>
        <v>0</v>
      </c>
      <c r="L17975" s="27">
        <f t="shared" si="1689"/>
        <v>0</v>
      </c>
    </row>
    <row r="17976" spans="1:12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7993</v>
      </c>
      <c r="K17976" s="27">
        <f t="shared" si="1688"/>
        <v>0</v>
      </c>
      <c r="L17976" s="27">
        <f t="shared" si="1689"/>
        <v>0</v>
      </c>
    </row>
    <row r="17977" spans="1:12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7994</v>
      </c>
      <c r="K17977" s="27">
        <f t="shared" si="1688"/>
        <v>0</v>
      </c>
      <c r="L17977" s="27">
        <f t="shared" si="1689"/>
        <v>0</v>
      </c>
    </row>
    <row r="17978" spans="1:12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7995</v>
      </c>
      <c r="K17978" s="27">
        <f t="shared" si="1688"/>
        <v>0</v>
      </c>
      <c r="L17978" s="27">
        <f t="shared" si="1689"/>
        <v>0</v>
      </c>
    </row>
    <row r="17979" spans="1:12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7996</v>
      </c>
      <c r="K17979" s="27">
        <f t="shared" si="1688"/>
        <v>0</v>
      </c>
      <c r="L17979" s="27">
        <f t="shared" si="1689"/>
        <v>0</v>
      </c>
    </row>
    <row r="17980" spans="1:12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7997</v>
      </c>
      <c r="K17980" s="27">
        <f t="shared" si="1688"/>
        <v>0</v>
      </c>
      <c r="L17980" s="27">
        <f t="shared" si="1689"/>
        <v>0</v>
      </c>
    </row>
    <row r="17981" spans="1:12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7998</v>
      </c>
      <c r="K17981" s="27">
        <f t="shared" si="1688"/>
        <v>0</v>
      </c>
      <c r="L17981" s="27">
        <f t="shared" si="1689"/>
        <v>0</v>
      </c>
    </row>
    <row r="17982" spans="1:12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7999</v>
      </c>
      <c r="K17982" s="27">
        <f t="shared" si="1688"/>
        <v>0</v>
      </c>
      <c r="L17982" s="27">
        <f t="shared" si="1689"/>
        <v>0</v>
      </c>
    </row>
    <row r="17983" spans="1:12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8000</v>
      </c>
      <c r="K17983" s="27">
        <f t="shared" si="1688"/>
        <v>0</v>
      </c>
      <c r="L17983" s="27">
        <f t="shared" si="1689"/>
        <v>0</v>
      </c>
    </row>
    <row r="17984" spans="1:12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8001</v>
      </c>
      <c r="K17984" s="27">
        <f t="shared" si="1688"/>
        <v>0</v>
      </c>
      <c r="L17984" s="27">
        <f t="shared" si="1689"/>
        <v>0</v>
      </c>
    </row>
    <row r="17985" spans="1:12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8002</v>
      </c>
      <c r="K17985" s="27">
        <f t="shared" si="1688"/>
        <v>0</v>
      </c>
      <c r="L17985" s="27">
        <f t="shared" si="1689"/>
        <v>0</v>
      </c>
    </row>
    <row r="17986" spans="1:12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8003</v>
      </c>
      <c r="K17986" s="27">
        <f t="shared" si="1688"/>
        <v>0</v>
      </c>
      <c r="L17986" s="27">
        <f t="shared" si="1689"/>
        <v>0</v>
      </c>
    </row>
    <row r="17987" spans="1:12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8004</v>
      </c>
      <c r="K17987" s="27">
        <f t="shared" si="1688"/>
        <v>0</v>
      </c>
      <c r="L17987" s="27">
        <f t="shared" si="1689"/>
        <v>0</v>
      </c>
    </row>
    <row r="17988" spans="1:12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800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8006</v>
      </c>
      <c r="K17989" s="27">
        <f t="shared" si="1694"/>
        <v>0</v>
      </c>
      <c r="L17989" s="27">
        <f t="shared" si="1695"/>
        <v>0</v>
      </c>
    </row>
    <row r="17990" spans="1:12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8007</v>
      </c>
      <c r="K17990" s="27">
        <f t="shared" si="1694"/>
        <v>0</v>
      </c>
      <c r="L17990" s="27">
        <f t="shared" si="1695"/>
        <v>0</v>
      </c>
    </row>
    <row r="17991" spans="1:12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8008</v>
      </c>
      <c r="K17991" s="27">
        <f t="shared" si="1694"/>
        <v>0</v>
      </c>
      <c r="L17991" s="27">
        <f t="shared" si="1695"/>
        <v>0</v>
      </c>
    </row>
    <row r="17992" spans="1:12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8009</v>
      </c>
      <c r="K17992" s="27">
        <f t="shared" si="1694"/>
        <v>0</v>
      </c>
      <c r="L17992" s="27">
        <f t="shared" si="1695"/>
        <v>0</v>
      </c>
    </row>
    <row r="17993" spans="1:12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8010</v>
      </c>
      <c r="K17993" s="27">
        <f t="shared" si="1694"/>
        <v>0</v>
      </c>
      <c r="L17993" s="27">
        <f t="shared" si="1695"/>
        <v>0</v>
      </c>
    </row>
    <row r="17994" spans="1:12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8011</v>
      </c>
      <c r="K17994" s="27">
        <f t="shared" si="1694"/>
        <v>0</v>
      </c>
      <c r="L17994" s="27">
        <f t="shared" si="1695"/>
        <v>0</v>
      </c>
    </row>
    <row r="17995" spans="1:12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8012</v>
      </c>
      <c r="K17995" s="27">
        <f t="shared" si="1694"/>
        <v>0</v>
      </c>
      <c r="L17995" s="27">
        <f t="shared" si="1695"/>
        <v>0</v>
      </c>
    </row>
    <row r="17996" spans="1:12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8013</v>
      </c>
      <c r="K17996" s="27">
        <f t="shared" si="1694"/>
        <v>0</v>
      </c>
      <c r="L17996" s="27">
        <f t="shared" si="1695"/>
        <v>0</v>
      </c>
    </row>
    <row r="17997" spans="1:12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8014</v>
      </c>
      <c r="K17997" s="27">
        <f t="shared" si="1694"/>
        <v>0</v>
      </c>
      <c r="L17997" s="27">
        <f t="shared" si="1695"/>
        <v>0</v>
      </c>
    </row>
    <row r="17998" spans="1:12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8015</v>
      </c>
      <c r="K17998" s="27">
        <f t="shared" si="1694"/>
        <v>0</v>
      </c>
      <c r="L17998" s="27">
        <f t="shared" si="1695"/>
        <v>0</v>
      </c>
    </row>
    <row r="17999" spans="1:12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8016</v>
      </c>
      <c r="K17999" s="27">
        <f t="shared" si="1694"/>
        <v>0</v>
      </c>
      <c r="L17999" s="27">
        <f t="shared" si="1695"/>
        <v>0</v>
      </c>
    </row>
    <row r="18000" spans="1:12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8017</v>
      </c>
      <c r="K18000" s="27">
        <f t="shared" si="1694"/>
        <v>0</v>
      </c>
      <c r="L18000" s="27">
        <f t="shared" si="1695"/>
        <v>0</v>
      </c>
    </row>
    <row r="18001" spans="1:12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8018</v>
      </c>
      <c r="K18001" s="27">
        <f t="shared" si="1694"/>
        <v>0</v>
      </c>
      <c r="L18001" s="27">
        <f t="shared" si="1695"/>
        <v>0</v>
      </c>
    </row>
    <row r="18002" spans="1:12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8019</v>
      </c>
      <c r="K18002" s="27">
        <f t="shared" si="1694"/>
        <v>0</v>
      </c>
      <c r="L18002" s="27">
        <f t="shared" si="1695"/>
        <v>0</v>
      </c>
    </row>
    <row r="18003" spans="1:12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8020</v>
      </c>
      <c r="K18003" s="27">
        <f t="shared" si="1694"/>
        <v>0</v>
      </c>
      <c r="L18003" s="27">
        <f t="shared" si="1695"/>
        <v>0</v>
      </c>
    </row>
    <row r="18004" spans="1:12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8021</v>
      </c>
      <c r="K18004" s="27">
        <f t="shared" si="1694"/>
        <v>0</v>
      </c>
      <c r="L18004" s="27">
        <f t="shared" si="1695"/>
        <v>0</v>
      </c>
    </row>
    <row r="18005" spans="1:12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8022</v>
      </c>
      <c r="K18005" s="27">
        <f t="shared" si="1694"/>
        <v>0</v>
      </c>
      <c r="L18005" s="27">
        <f t="shared" si="1695"/>
        <v>0</v>
      </c>
    </row>
    <row r="18006" spans="1:12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8023</v>
      </c>
      <c r="K18006" s="27">
        <f t="shared" si="1694"/>
        <v>0</v>
      </c>
      <c r="L18006" s="27">
        <f t="shared" si="1695"/>
        <v>0</v>
      </c>
    </row>
    <row r="18007" spans="1:12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8024</v>
      </c>
      <c r="K18007" s="27">
        <f t="shared" si="1694"/>
        <v>0</v>
      </c>
      <c r="L18007" s="27">
        <f t="shared" si="1695"/>
        <v>0</v>
      </c>
    </row>
    <row r="18008" spans="1:12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8025</v>
      </c>
      <c r="K18008" s="27">
        <f t="shared" si="1694"/>
        <v>0</v>
      </c>
      <c r="L18008" s="27">
        <f t="shared" si="1695"/>
        <v>0</v>
      </c>
    </row>
    <row r="18009" spans="1:12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8026</v>
      </c>
      <c r="K18009" s="27">
        <f t="shared" si="1694"/>
        <v>0</v>
      </c>
      <c r="L18009" s="27">
        <f t="shared" si="1695"/>
        <v>0</v>
      </c>
    </row>
    <row r="18010" spans="1:12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8027</v>
      </c>
      <c r="K18010" s="27">
        <f t="shared" si="1694"/>
        <v>0</v>
      </c>
      <c r="L18010" s="27">
        <f t="shared" si="1695"/>
        <v>0</v>
      </c>
    </row>
    <row r="18011" spans="1:12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8028</v>
      </c>
      <c r="K18011" s="27">
        <f t="shared" si="1694"/>
        <v>0</v>
      </c>
      <c r="L18011" s="27">
        <f t="shared" si="1695"/>
        <v>0</v>
      </c>
    </row>
    <row r="18012" spans="1:12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8029</v>
      </c>
      <c r="K18012" s="27">
        <f t="shared" si="1694"/>
        <v>0</v>
      </c>
      <c r="L18012" s="27">
        <f t="shared" si="1695"/>
        <v>0</v>
      </c>
    </row>
    <row r="18013" spans="1:12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8030</v>
      </c>
      <c r="K18013" s="27">
        <f t="shared" si="1694"/>
        <v>0</v>
      </c>
      <c r="L18013" s="27">
        <f t="shared" si="1695"/>
        <v>0</v>
      </c>
    </row>
    <row r="18014" spans="1:12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8031</v>
      </c>
      <c r="K18014" s="27">
        <f t="shared" si="1694"/>
        <v>0</v>
      </c>
      <c r="L18014" s="27">
        <f t="shared" si="1695"/>
        <v>0</v>
      </c>
    </row>
    <row r="18015" spans="1:12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8032</v>
      </c>
      <c r="K18015" s="27">
        <f t="shared" si="1694"/>
        <v>0</v>
      </c>
      <c r="L18015" s="27">
        <f t="shared" si="1695"/>
        <v>0</v>
      </c>
    </row>
    <row r="18016" spans="1:12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8033</v>
      </c>
      <c r="K18016" s="27">
        <f t="shared" si="1694"/>
        <v>0</v>
      </c>
      <c r="L18016" s="27">
        <f t="shared" si="1695"/>
        <v>0</v>
      </c>
    </row>
    <row r="18017" spans="1:12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8034</v>
      </c>
      <c r="K18017" s="27">
        <f t="shared" si="1694"/>
        <v>0</v>
      </c>
      <c r="L18017" s="27">
        <f t="shared" si="1695"/>
        <v>0</v>
      </c>
    </row>
    <row r="18018" spans="1:12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8035</v>
      </c>
      <c r="K18018" s="27">
        <f t="shared" si="1694"/>
        <v>0</v>
      </c>
      <c r="L18018" s="27">
        <f t="shared" si="1695"/>
        <v>0</v>
      </c>
    </row>
    <row r="18019" spans="1:12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8036</v>
      </c>
      <c r="K18019" s="27">
        <f t="shared" si="1694"/>
        <v>0</v>
      </c>
      <c r="L18019" s="27">
        <f t="shared" si="1695"/>
        <v>0</v>
      </c>
    </row>
    <row r="18020" spans="1:12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8037</v>
      </c>
      <c r="K18020" s="27">
        <f t="shared" si="1694"/>
        <v>0</v>
      </c>
      <c r="L18020" s="27">
        <f t="shared" si="1695"/>
        <v>0</v>
      </c>
    </row>
    <row r="18021" spans="1:12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8038</v>
      </c>
      <c r="K18021" s="27">
        <f t="shared" si="1694"/>
        <v>0</v>
      </c>
      <c r="L18021" s="27">
        <f t="shared" si="1695"/>
        <v>0</v>
      </c>
    </row>
    <row r="18022" spans="1:12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8039</v>
      </c>
      <c r="K18022" s="27">
        <f t="shared" si="1694"/>
        <v>0</v>
      </c>
      <c r="L18022" s="27">
        <f t="shared" si="1695"/>
        <v>0</v>
      </c>
    </row>
    <row r="18023" spans="1:12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8040</v>
      </c>
      <c r="K18023" s="27">
        <f t="shared" si="1694"/>
        <v>0</v>
      </c>
      <c r="L18023" s="27">
        <f t="shared" si="1695"/>
        <v>0</v>
      </c>
    </row>
    <row r="18024" spans="1:12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8041</v>
      </c>
      <c r="K18024" s="27">
        <f t="shared" si="1694"/>
        <v>0</v>
      </c>
      <c r="L18024" s="27">
        <f t="shared" si="1695"/>
        <v>0</v>
      </c>
    </row>
    <row r="18025" spans="1:12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8042</v>
      </c>
      <c r="K18025" s="27">
        <f t="shared" si="1694"/>
        <v>0</v>
      </c>
      <c r="L18025" s="27">
        <f t="shared" si="1695"/>
        <v>0</v>
      </c>
    </row>
    <row r="18026" spans="1:12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8043</v>
      </c>
      <c r="K18026" s="27">
        <f t="shared" si="1694"/>
        <v>0</v>
      </c>
      <c r="L18026" s="27">
        <f t="shared" si="1695"/>
        <v>0</v>
      </c>
    </row>
    <row r="18027" spans="1:12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8044</v>
      </c>
      <c r="K18027" s="27">
        <f t="shared" si="1694"/>
        <v>0</v>
      </c>
      <c r="L18027" s="27">
        <f t="shared" si="1695"/>
        <v>0</v>
      </c>
    </row>
    <row r="18028" spans="1:12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8045</v>
      </c>
      <c r="K18028" s="27">
        <f t="shared" si="1694"/>
        <v>0</v>
      </c>
      <c r="L18028" s="27">
        <f t="shared" si="1695"/>
        <v>0</v>
      </c>
    </row>
    <row r="18029" spans="1:12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8046</v>
      </c>
      <c r="K18029" s="27">
        <f t="shared" si="1694"/>
        <v>0</v>
      </c>
      <c r="L18029" s="27">
        <f t="shared" si="1695"/>
        <v>0</v>
      </c>
    </row>
    <row r="18030" spans="1:12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8047</v>
      </c>
      <c r="K18030" s="27">
        <f t="shared" si="1694"/>
        <v>0</v>
      </c>
      <c r="L18030" s="27">
        <f t="shared" si="1695"/>
        <v>0</v>
      </c>
    </row>
    <row r="18031" spans="1:12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8048</v>
      </c>
      <c r="K18031" s="27">
        <f t="shared" si="1694"/>
        <v>0</v>
      </c>
      <c r="L18031" s="27">
        <f t="shared" si="1695"/>
        <v>0</v>
      </c>
    </row>
    <row r="18032" spans="1:12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8049</v>
      </c>
      <c r="K18032" s="27">
        <f t="shared" si="1694"/>
        <v>0</v>
      </c>
      <c r="L18032" s="27">
        <f t="shared" si="1695"/>
        <v>0</v>
      </c>
    </row>
    <row r="18033" spans="1:12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8050</v>
      </c>
      <c r="K18033" s="27">
        <f t="shared" si="1694"/>
        <v>0</v>
      </c>
      <c r="L18033" s="27">
        <f t="shared" si="1695"/>
        <v>0</v>
      </c>
    </row>
    <row r="18034" spans="1:12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8051</v>
      </c>
      <c r="K18034" s="27">
        <f t="shared" si="1694"/>
        <v>0</v>
      </c>
      <c r="L18034" s="27">
        <f t="shared" si="1695"/>
        <v>0</v>
      </c>
    </row>
    <row r="18035" spans="1:12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8052</v>
      </c>
      <c r="K18035" s="27">
        <f t="shared" si="1694"/>
        <v>0</v>
      </c>
      <c r="L18035" s="27">
        <f t="shared" si="1695"/>
        <v>0</v>
      </c>
    </row>
    <row r="18036" spans="1:12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8053</v>
      </c>
      <c r="K18036" s="27">
        <f t="shared" si="1694"/>
        <v>0</v>
      </c>
      <c r="L18036" s="27">
        <f t="shared" si="1695"/>
        <v>0</v>
      </c>
    </row>
    <row r="18037" spans="1:12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8054</v>
      </c>
      <c r="K18037" s="27">
        <f t="shared" si="1694"/>
        <v>0</v>
      </c>
      <c r="L18037" s="27">
        <f t="shared" si="1695"/>
        <v>0</v>
      </c>
    </row>
    <row r="18038" spans="1:12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8055</v>
      </c>
      <c r="K18038" s="27">
        <f t="shared" si="1694"/>
        <v>0</v>
      </c>
      <c r="L18038" s="27">
        <f t="shared" si="1695"/>
        <v>0</v>
      </c>
    </row>
    <row r="18039" spans="1:12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8056</v>
      </c>
      <c r="K18039" s="27">
        <f t="shared" si="1694"/>
        <v>0</v>
      </c>
      <c r="L18039" s="27">
        <f t="shared" si="1695"/>
        <v>0</v>
      </c>
    </row>
    <row r="18040" spans="1:12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8057</v>
      </c>
      <c r="K18040" s="27">
        <f t="shared" si="1694"/>
        <v>0</v>
      </c>
      <c r="L18040" s="27">
        <f t="shared" si="1695"/>
        <v>0</v>
      </c>
    </row>
    <row r="18041" spans="1:12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8058</v>
      </c>
      <c r="K18041" s="27">
        <f t="shared" si="1694"/>
        <v>0</v>
      </c>
      <c r="L18041" s="27">
        <f t="shared" si="1695"/>
        <v>0</v>
      </c>
    </row>
    <row r="18042" spans="1:12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8059</v>
      </c>
      <c r="K18042" s="27">
        <f t="shared" si="1694"/>
        <v>0</v>
      </c>
      <c r="L18042" s="27">
        <f t="shared" si="1695"/>
        <v>0</v>
      </c>
    </row>
    <row r="18043" spans="1:12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8060</v>
      </c>
      <c r="K18043" s="27">
        <f t="shared" si="1694"/>
        <v>0</v>
      </c>
      <c r="L18043" s="27">
        <f t="shared" si="1695"/>
        <v>0</v>
      </c>
    </row>
    <row r="18044" spans="1:12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8061</v>
      </c>
      <c r="K18044" s="27">
        <f t="shared" si="1694"/>
        <v>0</v>
      </c>
      <c r="L18044" s="27">
        <f t="shared" si="1695"/>
        <v>0</v>
      </c>
    </row>
    <row r="18045" spans="1:12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8062</v>
      </c>
      <c r="K18045" s="27">
        <f t="shared" si="1694"/>
        <v>0</v>
      </c>
      <c r="L18045" s="27">
        <f t="shared" si="1695"/>
        <v>0</v>
      </c>
    </row>
    <row r="18046" spans="1:12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8063</v>
      </c>
      <c r="K18046" s="27">
        <f t="shared" si="1694"/>
        <v>0</v>
      </c>
      <c r="L18046" s="27">
        <f t="shared" si="1695"/>
        <v>0</v>
      </c>
    </row>
    <row r="18047" spans="1:12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8064</v>
      </c>
      <c r="K18047" s="27">
        <f t="shared" si="1694"/>
        <v>0</v>
      </c>
      <c r="L18047" s="27">
        <f t="shared" si="1695"/>
        <v>0</v>
      </c>
    </row>
    <row r="18048" spans="1:12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8065</v>
      </c>
      <c r="K18048" s="27">
        <f t="shared" si="1694"/>
        <v>0</v>
      </c>
      <c r="L18048" s="27">
        <f t="shared" si="1695"/>
        <v>0</v>
      </c>
    </row>
    <row r="18049" spans="1:12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8066</v>
      </c>
      <c r="K18049" s="27">
        <f t="shared" si="1694"/>
        <v>0</v>
      </c>
      <c r="L18049" s="27">
        <f t="shared" si="1695"/>
        <v>0</v>
      </c>
    </row>
    <row r="18050" spans="1:12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8067</v>
      </c>
      <c r="K18050" s="27">
        <f t="shared" si="1694"/>
        <v>0</v>
      </c>
      <c r="L18050" s="27">
        <f t="shared" si="1695"/>
        <v>0</v>
      </c>
    </row>
    <row r="18051" spans="1:12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8068</v>
      </c>
      <c r="K18051" s="27">
        <f t="shared" si="1694"/>
        <v>0</v>
      </c>
      <c r="L18051" s="27">
        <f t="shared" si="1695"/>
        <v>0</v>
      </c>
    </row>
    <row r="18052" spans="1:12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806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8070</v>
      </c>
      <c r="K18053" s="27">
        <f t="shared" si="1700"/>
        <v>0</v>
      </c>
      <c r="L18053" s="27">
        <f t="shared" si="1701"/>
        <v>0</v>
      </c>
    </row>
    <row r="18054" spans="1:12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8071</v>
      </c>
      <c r="K18054" s="27">
        <f t="shared" si="1700"/>
        <v>0</v>
      </c>
      <c r="L18054" s="27">
        <f t="shared" si="1701"/>
        <v>0</v>
      </c>
    </row>
    <row r="18055" spans="1:12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8072</v>
      </c>
      <c r="K18055" s="27">
        <f t="shared" si="1700"/>
        <v>0</v>
      </c>
      <c r="L18055" s="27">
        <f t="shared" si="1701"/>
        <v>0</v>
      </c>
    </row>
    <row r="18056" spans="1:12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8073</v>
      </c>
      <c r="K18056" s="27">
        <f t="shared" si="1700"/>
        <v>0</v>
      </c>
      <c r="L18056" s="27">
        <f t="shared" si="1701"/>
        <v>0</v>
      </c>
    </row>
    <row r="18057" spans="1:12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8074</v>
      </c>
      <c r="K18057" s="27">
        <f t="shared" si="1700"/>
        <v>0</v>
      </c>
      <c r="L18057" s="27">
        <f t="shared" si="1701"/>
        <v>0</v>
      </c>
    </row>
    <row r="18058" spans="1:12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8075</v>
      </c>
      <c r="K18058" s="27">
        <f t="shared" si="1700"/>
        <v>0</v>
      </c>
      <c r="L18058" s="27">
        <f t="shared" si="1701"/>
        <v>0</v>
      </c>
    </row>
    <row r="18059" spans="1:12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8076</v>
      </c>
      <c r="K18059" s="27">
        <f t="shared" si="1700"/>
        <v>0</v>
      </c>
      <c r="L18059" s="27">
        <f t="shared" si="1701"/>
        <v>0</v>
      </c>
    </row>
    <row r="18060" spans="1:12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8077</v>
      </c>
      <c r="K18060" s="27">
        <f t="shared" si="1700"/>
        <v>0</v>
      </c>
      <c r="L18060" s="27">
        <f t="shared" si="1701"/>
        <v>0</v>
      </c>
    </row>
    <row r="18061" spans="1:12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8078</v>
      </c>
      <c r="K18061" s="27">
        <f t="shared" si="1700"/>
        <v>0</v>
      </c>
      <c r="L18061" s="27">
        <f t="shared" si="1701"/>
        <v>0</v>
      </c>
    </row>
    <row r="18062" spans="1:12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8079</v>
      </c>
      <c r="K18062" s="27">
        <f t="shared" si="1700"/>
        <v>0</v>
      </c>
      <c r="L18062" s="27">
        <f t="shared" si="1701"/>
        <v>0</v>
      </c>
    </row>
    <row r="18063" spans="1:12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8080</v>
      </c>
      <c r="K18063" s="27">
        <f t="shared" si="1700"/>
        <v>0</v>
      </c>
      <c r="L18063" s="27">
        <f t="shared" si="1701"/>
        <v>0</v>
      </c>
    </row>
    <row r="18064" spans="1:12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8081</v>
      </c>
      <c r="K18064" s="27">
        <f t="shared" si="1700"/>
        <v>0</v>
      </c>
      <c r="L18064" s="27">
        <f t="shared" si="1701"/>
        <v>0</v>
      </c>
    </row>
    <row r="18065" spans="1:12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8082</v>
      </c>
      <c r="K18065" s="27">
        <f t="shared" si="1700"/>
        <v>0</v>
      </c>
      <c r="L18065" s="27">
        <f t="shared" si="1701"/>
        <v>0</v>
      </c>
    </row>
    <row r="18066" spans="1:12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8083</v>
      </c>
      <c r="K18066" s="27">
        <f t="shared" si="1700"/>
        <v>0</v>
      </c>
      <c r="L18066" s="27">
        <f t="shared" si="1701"/>
        <v>0</v>
      </c>
    </row>
    <row r="18067" spans="1:12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8084</v>
      </c>
      <c r="K18067" s="27">
        <f t="shared" si="1700"/>
        <v>0</v>
      </c>
      <c r="L18067" s="27">
        <f t="shared" si="1701"/>
        <v>0</v>
      </c>
    </row>
    <row r="18068" spans="1:12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8085</v>
      </c>
      <c r="K18068" s="27">
        <f t="shared" si="1700"/>
        <v>0</v>
      </c>
      <c r="L18068" s="27">
        <f t="shared" si="1701"/>
        <v>0</v>
      </c>
    </row>
    <row r="18069" spans="1:12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8086</v>
      </c>
      <c r="K18069" s="27">
        <f t="shared" si="1700"/>
        <v>0</v>
      </c>
      <c r="L18069" s="27">
        <f t="shared" si="1701"/>
        <v>0</v>
      </c>
    </row>
    <row r="18070" spans="1:12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8087</v>
      </c>
      <c r="K18070" s="27">
        <f t="shared" si="1700"/>
        <v>0</v>
      </c>
      <c r="L18070" s="27">
        <f t="shared" si="1701"/>
        <v>0</v>
      </c>
    </row>
    <row r="18071" spans="1:12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8088</v>
      </c>
      <c r="K18071" s="27">
        <f t="shared" si="1700"/>
        <v>0</v>
      </c>
      <c r="L18071" s="27">
        <f t="shared" si="1701"/>
        <v>0</v>
      </c>
    </row>
    <row r="18072" spans="1:12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8089</v>
      </c>
      <c r="K18072" s="27">
        <f t="shared" si="1700"/>
        <v>0</v>
      </c>
      <c r="L18072" s="27">
        <f t="shared" si="1701"/>
        <v>0</v>
      </c>
    </row>
    <row r="18073" spans="1:12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8090</v>
      </c>
      <c r="K18073" s="27">
        <f t="shared" si="1700"/>
        <v>0</v>
      </c>
      <c r="L18073" s="27">
        <f t="shared" si="1701"/>
        <v>0</v>
      </c>
    </row>
    <row r="18074" spans="1:12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8091</v>
      </c>
      <c r="K18074" s="27">
        <f t="shared" si="1700"/>
        <v>0</v>
      </c>
      <c r="L18074" s="27">
        <f t="shared" si="1701"/>
        <v>0</v>
      </c>
    </row>
    <row r="18075" spans="1:12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8092</v>
      </c>
      <c r="K18075" s="27">
        <f t="shared" si="1700"/>
        <v>0</v>
      </c>
      <c r="L18075" s="27">
        <f t="shared" si="1701"/>
        <v>0</v>
      </c>
    </row>
    <row r="18076" spans="1:12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8093</v>
      </c>
      <c r="K18076" s="27">
        <f t="shared" si="1700"/>
        <v>0</v>
      </c>
      <c r="L18076" s="27">
        <f t="shared" si="1701"/>
        <v>0</v>
      </c>
    </row>
    <row r="18077" spans="1:12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8094</v>
      </c>
      <c r="K18077" s="27">
        <f t="shared" si="1700"/>
        <v>0</v>
      </c>
      <c r="L18077" s="27">
        <f t="shared" si="1701"/>
        <v>0</v>
      </c>
    </row>
    <row r="18078" spans="1:12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8095</v>
      </c>
      <c r="K18078" s="27">
        <f t="shared" si="1700"/>
        <v>0</v>
      </c>
      <c r="L18078" s="27">
        <f t="shared" si="1701"/>
        <v>0</v>
      </c>
    </row>
    <row r="18079" spans="1:12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8096</v>
      </c>
      <c r="K18079" s="27">
        <f t="shared" si="1700"/>
        <v>0</v>
      </c>
      <c r="L18079" s="27">
        <f t="shared" si="1701"/>
        <v>0</v>
      </c>
    </row>
    <row r="18080" spans="1:12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8097</v>
      </c>
      <c r="K18080" s="27">
        <f t="shared" si="1700"/>
        <v>0</v>
      </c>
      <c r="L18080" s="27">
        <f t="shared" si="1701"/>
        <v>0</v>
      </c>
    </row>
    <row r="18081" spans="1:12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8098</v>
      </c>
      <c r="K18081" s="27">
        <f t="shared" si="1700"/>
        <v>0</v>
      </c>
      <c r="L18081" s="27">
        <f t="shared" si="1701"/>
        <v>0</v>
      </c>
    </row>
    <row r="18082" spans="1:12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8099</v>
      </c>
      <c r="K18082" s="27">
        <f t="shared" si="1700"/>
        <v>0</v>
      </c>
      <c r="L18082" s="27">
        <f t="shared" si="1701"/>
        <v>0</v>
      </c>
    </row>
    <row r="18083" spans="1:12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8100</v>
      </c>
      <c r="K18083" s="27">
        <f t="shared" si="1700"/>
        <v>0</v>
      </c>
      <c r="L18083" s="27">
        <f t="shared" si="1701"/>
        <v>0</v>
      </c>
    </row>
    <row r="18084" spans="1:12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8101</v>
      </c>
      <c r="K18084" s="27">
        <f t="shared" si="1700"/>
        <v>0</v>
      </c>
      <c r="L18084" s="27">
        <f t="shared" si="1701"/>
        <v>0</v>
      </c>
    </row>
    <row r="18085" spans="1:12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8102</v>
      </c>
      <c r="K18085" s="27">
        <f t="shared" si="1700"/>
        <v>0</v>
      </c>
      <c r="L18085" s="27">
        <f t="shared" si="1701"/>
        <v>0</v>
      </c>
    </row>
    <row r="18086" spans="1:12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8103</v>
      </c>
      <c r="K18086" s="27">
        <f t="shared" si="1700"/>
        <v>0</v>
      </c>
      <c r="L18086" s="27">
        <f t="shared" si="1701"/>
        <v>0</v>
      </c>
    </row>
    <row r="18087" spans="1:12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8104</v>
      </c>
      <c r="K18087" s="27">
        <f t="shared" si="1700"/>
        <v>0</v>
      </c>
      <c r="L18087" s="27">
        <f t="shared" si="1701"/>
        <v>0</v>
      </c>
    </row>
    <row r="18088" spans="1:12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8105</v>
      </c>
      <c r="K18088" s="27">
        <f t="shared" si="1700"/>
        <v>0</v>
      </c>
      <c r="L18088" s="27">
        <f t="shared" si="1701"/>
        <v>0</v>
      </c>
    </row>
    <row r="18089" spans="1:12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8106</v>
      </c>
      <c r="K18089" s="27">
        <f t="shared" si="1700"/>
        <v>0</v>
      </c>
      <c r="L18089" s="27">
        <f t="shared" si="1701"/>
        <v>0</v>
      </c>
    </row>
    <row r="18090" spans="1:12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8107</v>
      </c>
      <c r="K18090" s="27">
        <f t="shared" si="1700"/>
        <v>0</v>
      </c>
      <c r="L18090" s="27">
        <f t="shared" si="1701"/>
        <v>0</v>
      </c>
    </row>
    <row r="18091" spans="1:12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8108</v>
      </c>
      <c r="K18091" s="27">
        <f t="shared" si="1700"/>
        <v>0</v>
      </c>
      <c r="L18091" s="27">
        <f t="shared" si="1701"/>
        <v>0</v>
      </c>
    </row>
    <row r="18092" spans="1:12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8109</v>
      </c>
      <c r="K18092" s="27">
        <f t="shared" si="1700"/>
        <v>0</v>
      </c>
      <c r="L18092" s="27">
        <f t="shared" si="1701"/>
        <v>0</v>
      </c>
    </row>
    <row r="18093" spans="1:12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8110</v>
      </c>
      <c r="K18093" s="27">
        <f t="shared" si="1700"/>
        <v>0</v>
      </c>
      <c r="L18093" s="27">
        <f t="shared" si="1701"/>
        <v>0</v>
      </c>
    </row>
    <row r="18094" spans="1:12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8111</v>
      </c>
      <c r="K18094" s="27">
        <f t="shared" si="1700"/>
        <v>0</v>
      </c>
      <c r="L18094" s="27">
        <f t="shared" si="1701"/>
        <v>0</v>
      </c>
    </row>
    <row r="18095" spans="1:12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8112</v>
      </c>
      <c r="K18095" s="27">
        <f t="shared" si="1700"/>
        <v>0</v>
      </c>
      <c r="L18095" s="27">
        <f t="shared" si="1701"/>
        <v>0</v>
      </c>
    </row>
    <row r="18096" spans="1:12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8113</v>
      </c>
      <c r="K18096" s="27">
        <f t="shared" si="1700"/>
        <v>0</v>
      </c>
      <c r="L18096" s="27">
        <f t="shared" si="1701"/>
        <v>0</v>
      </c>
    </row>
    <row r="18097" spans="1:12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8114</v>
      </c>
      <c r="K18097" s="27">
        <f t="shared" si="1700"/>
        <v>0</v>
      </c>
      <c r="L18097" s="27">
        <f t="shared" si="1701"/>
        <v>0</v>
      </c>
    </row>
    <row r="18098" spans="1:12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8115</v>
      </c>
      <c r="K18098" s="27">
        <f t="shared" si="1700"/>
        <v>0</v>
      </c>
      <c r="L18098" s="27">
        <f t="shared" si="1701"/>
        <v>0</v>
      </c>
    </row>
    <row r="18099" spans="1:12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8116</v>
      </c>
      <c r="K18099" s="27">
        <f t="shared" si="1700"/>
        <v>0</v>
      </c>
      <c r="L18099" s="27">
        <f t="shared" si="1701"/>
        <v>0</v>
      </c>
    </row>
    <row r="18100" spans="1:12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8117</v>
      </c>
      <c r="K18100" s="27">
        <f t="shared" si="1700"/>
        <v>0</v>
      </c>
      <c r="L18100" s="27">
        <f t="shared" si="1701"/>
        <v>0</v>
      </c>
    </row>
    <row r="18101" spans="1:12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8118</v>
      </c>
      <c r="K18101" s="27">
        <f t="shared" si="1700"/>
        <v>0</v>
      </c>
      <c r="L18101" s="27">
        <f t="shared" si="1701"/>
        <v>0</v>
      </c>
    </row>
    <row r="18102" spans="1:12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8119</v>
      </c>
      <c r="K18102" s="27">
        <f t="shared" si="1700"/>
        <v>0</v>
      </c>
      <c r="L18102" s="27">
        <f t="shared" si="1701"/>
        <v>0</v>
      </c>
    </row>
    <row r="18103" spans="1:12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8120</v>
      </c>
      <c r="K18103" s="27">
        <f t="shared" si="1700"/>
        <v>0</v>
      </c>
      <c r="L18103" s="27">
        <f t="shared" si="1701"/>
        <v>0</v>
      </c>
    </row>
    <row r="18104" spans="1:12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8121</v>
      </c>
      <c r="K18104" s="27">
        <f t="shared" si="1700"/>
        <v>0</v>
      </c>
      <c r="L18104" s="27">
        <f t="shared" si="1701"/>
        <v>0</v>
      </c>
    </row>
    <row r="18105" spans="1:12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8122</v>
      </c>
      <c r="K18105" s="27">
        <f t="shared" si="1700"/>
        <v>0</v>
      </c>
      <c r="L18105" s="27">
        <f t="shared" si="1701"/>
        <v>0</v>
      </c>
    </row>
    <row r="18106" spans="1:12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8123</v>
      </c>
      <c r="K18106" s="27">
        <f t="shared" si="1700"/>
        <v>0</v>
      </c>
      <c r="L18106" s="27">
        <f t="shared" si="1701"/>
        <v>0</v>
      </c>
    </row>
    <row r="18107" spans="1:12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8124</v>
      </c>
      <c r="K18107" s="27">
        <f t="shared" si="1700"/>
        <v>0</v>
      </c>
      <c r="L18107" s="27">
        <f t="shared" si="1701"/>
        <v>0</v>
      </c>
    </row>
    <row r="18108" spans="1:12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8125</v>
      </c>
      <c r="K18108" s="27">
        <f t="shared" si="1700"/>
        <v>0</v>
      </c>
      <c r="L18108" s="27">
        <f t="shared" si="1701"/>
        <v>0</v>
      </c>
    </row>
    <row r="18109" spans="1:12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8126</v>
      </c>
      <c r="K18109" s="27">
        <f t="shared" si="1700"/>
        <v>0</v>
      </c>
      <c r="L18109" s="27">
        <f t="shared" si="1701"/>
        <v>0</v>
      </c>
    </row>
    <row r="18110" spans="1:12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8127</v>
      </c>
      <c r="K18110" s="27">
        <f t="shared" si="1700"/>
        <v>0</v>
      </c>
      <c r="L18110" s="27">
        <f t="shared" si="1701"/>
        <v>0</v>
      </c>
    </row>
    <row r="18111" spans="1:12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8128</v>
      </c>
      <c r="K18111" s="27">
        <f t="shared" si="1700"/>
        <v>0</v>
      </c>
      <c r="L18111" s="27">
        <f t="shared" si="1701"/>
        <v>0</v>
      </c>
    </row>
    <row r="18112" spans="1:12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8129</v>
      </c>
      <c r="K18112" s="27">
        <f t="shared" si="1700"/>
        <v>0</v>
      </c>
      <c r="L18112" s="27">
        <f t="shared" si="1701"/>
        <v>0</v>
      </c>
    </row>
    <row r="18113" spans="1:12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8130</v>
      </c>
      <c r="K18113" s="27">
        <f t="shared" si="1700"/>
        <v>0</v>
      </c>
      <c r="L18113" s="27">
        <f t="shared" si="1701"/>
        <v>0</v>
      </c>
    </row>
    <row r="18114" spans="1:12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8131</v>
      </c>
      <c r="K18114" s="27">
        <f t="shared" si="1700"/>
        <v>0</v>
      </c>
      <c r="L18114" s="27">
        <f t="shared" si="1701"/>
        <v>0</v>
      </c>
    </row>
    <row r="18115" spans="1:12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8132</v>
      </c>
      <c r="K18115" s="27">
        <f t="shared" si="1700"/>
        <v>0</v>
      </c>
      <c r="L18115" s="27">
        <f t="shared" si="1701"/>
        <v>0</v>
      </c>
    </row>
    <row r="18116" spans="1:12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813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8134</v>
      </c>
      <c r="K18117" s="27">
        <f t="shared" si="1706"/>
        <v>0</v>
      </c>
      <c r="L18117" s="27">
        <f t="shared" si="1707"/>
        <v>0</v>
      </c>
    </row>
    <row r="18118" spans="1:12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8135</v>
      </c>
      <c r="K18118" s="27">
        <f t="shared" si="1706"/>
        <v>0</v>
      </c>
      <c r="L18118" s="27">
        <f t="shared" si="1707"/>
        <v>0</v>
      </c>
    </row>
    <row r="18119" spans="1:12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8136</v>
      </c>
      <c r="K18119" s="27">
        <f t="shared" si="1706"/>
        <v>0</v>
      </c>
      <c r="L18119" s="27">
        <f t="shared" si="1707"/>
        <v>0</v>
      </c>
    </row>
    <row r="18120" spans="1:12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8137</v>
      </c>
      <c r="K18120" s="27">
        <f t="shared" si="1706"/>
        <v>0</v>
      </c>
      <c r="L18120" s="27">
        <f t="shared" si="1707"/>
        <v>0</v>
      </c>
    </row>
    <row r="18121" spans="1:12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8138</v>
      </c>
      <c r="K18121" s="27">
        <f t="shared" si="1706"/>
        <v>0</v>
      </c>
      <c r="L18121" s="27">
        <f t="shared" si="1707"/>
        <v>0</v>
      </c>
    </row>
    <row r="18122" spans="1:12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8139</v>
      </c>
      <c r="K18122" s="27">
        <f t="shared" si="1706"/>
        <v>0</v>
      </c>
      <c r="L18122" s="27">
        <f t="shared" si="1707"/>
        <v>0</v>
      </c>
    </row>
    <row r="18123" spans="1:12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8140</v>
      </c>
      <c r="K18123" s="27">
        <f t="shared" si="1706"/>
        <v>0</v>
      </c>
      <c r="L18123" s="27">
        <f t="shared" si="1707"/>
        <v>0</v>
      </c>
    </row>
    <row r="18124" spans="1:12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8141</v>
      </c>
      <c r="K18124" s="27">
        <f t="shared" si="1706"/>
        <v>0</v>
      </c>
      <c r="L18124" s="27">
        <f t="shared" si="1707"/>
        <v>0</v>
      </c>
    </row>
    <row r="18125" spans="1:12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8142</v>
      </c>
      <c r="K18125" s="27">
        <f t="shared" si="1706"/>
        <v>0</v>
      </c>
      <c r="L18125" s="27">
        <f t="shared" si="1707"/>
        <v>0</v>
      </c>
    </row>
    <row r="18126" spans="1:12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8143</v>
      </c>
      <c r="K18126" s="27">
        <f t="shared" si="1706"/>
        <v>0</v>
      </c>
      <c r="L18126" s="27">
        <f t="shared" si="1707"/>
        <v>0</v>
      </c>
    </row>
    <row r="18127" spans="1:12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8144</v>
      </c>
      <c r="K18127" s="27">
        <f t="shared" si="1706"/>
        <v>0</v>
      </c>
      <c r="L18127" s="27">
        <f t="shared" si="1707"/>
        <v>0</v>
      </c>
    </row>
    <row r="18128" spans="1:12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8145</v>
      </c>
      <c r="K18128" s="27">
        <f t="shared" si="1706"/>
        <v>0</v>
      </c>
      <c r="L18128" s="27">
        <f t="shared" si="1707"/>
        <v>0</v>
      </c>
    </row>
    <row r="18129" spans="1:12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8146</v>
      </c>
      <c r="K18129" s="27">
        <f t="shared" si="1706"/>
        <v>0</v>
      </c>
      <c r="L18129" s="27">
        <f t="shared" si="1707"/>
        <v>0</v>
      </c>
    </row>
    <row r="18130" spans="1:12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8147</v>
      </c>
      <c r="K18130" s="27">
        <f t="shared" si="1706"/>
        <v>0</v>
      </c>
      <c r="L18130" s="27">
        <f t="shared" si="1707"/>
        <v>0</v>
      </c>
    </row>
    <row r="18131" spans="1:12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8148</v>
      </c>
      <c r="K18131" s="27">
        <f t="shared" si="1706"/>
        <v>0</v>
      </c>
      <c r="L18131" s="27">
        <f t="shared" si="1707"/>
        <v>0</v>
      </c>
    </row>
    <row r="18132" spans="1:12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8149</v>
      </c>
      <c r="K18132" s="27">
        <f t="shared" si="1706"/>
        <v>0</v>
      </c>
      <c r="L18132" s="27">
        <f t="shared" si="1707"/>
        <v>0</v>
      </c>
    </row>
    <row r="18133" spans="1:12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8150</v>
      </c>
      <c r="K18133" s="27">
        <f t="shared" si="1706"/>
        <v>0</v>
      </c>
      <c r="L18133" s="27">
        <f t="shared" si="1707"/>
        <v>0</v>
      </c>
    </row>
    <row r="18134" spans="1:12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8151</v>
      </c>
      <c r="K18134" s="27">
        <f t="shared" si="1706"/>
        <v>0</v>
      </c>
      <c r="L18134" s="27">
        <f t="shared" si="1707"/>
        <v>0</v>
      </c>
    </row>
    <row r="18135" spans="1:12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8152</v>
      </c>
      <c r="K18135" s="27">
        <f t="shared" si="1706"/>
        <v>0</v>
      </c>
      <c r="L18135" s="27">
        <f t="shared" si="1707"/>
        <v>0</v>
      </c>
    </row>
    <row r="18136" spans="1:12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8153</v>
      </c>
      <c r="K18136" s="27">
        <f t="shared" si="1706"/>
        <v>0</v>
      </c>
      <c r="L18136" s="27">
        <f t="shared" si="1707"/>
        <v>0</v>
      </c>
    </row>
    <row r="18137" spans="1:12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8154</v>
      </c>
      <c r="K18137" s="27">
        <f t="shared" si="1706"/>
        <v>0</v>
      </c>
      <c r="L18137" s="27">
        <f t="shared" si="1707"/>
        <v>0</v>
      </c>
    </row>
    <row r="18138" spans="1:12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8155</v>
      </c>
      <c r="K18138" s="27">
        <f t="shared" si="1706"/>
        <v>0</v>
      </c>
      <c r="L18138" s="27">
        <f t="shared" si="1707"/>
        <v>0</v>
      </c>
    </row>
    <row r="18139" spans="1:12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8156</v>
      </c>
      <c r="K18139" s="27">
        <f t="shared" si="1706"/>
        <v>0</v>
      </c>
      <c r="L18139" s="27">
        <f t="shared" si="1707"/>
        <v>0</v>
      </c>
    </row>
    <row r="18140" spans="1:12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8157</v>
      </c>
      <c r="K18140" s="27">
        <f t="shared" si="1706"/>
        <v>0</v>
      </c>
      <c r="L18140" s="27">
        <f t="shared" si="1707"/>
        <v>0</v>
      </c>
    </row>
    <row r="18141" spans="1:12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8158</v>
      </c>
      <c r="K18141" s="27">
        <f t="shared" si="1706"/>
        <v>0</v>
      </c>
      <c r="L18141" s="27">
        <f t="shared" si="1707"/>
        <v>0</v>
      </c>
    </row>
    <row r="18142" spans="1:12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8159</v>
      </c>
      <c r="K18142" s="27">
        <f t="shared" si="1706"/>
        <v>0</v>
      </c>
      <c r="L18142" s="27">
        <f t="shared" si="1707"/>
        <v>0</v>
      </c>
    </row>
    <row r="18143" spans="1:12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8160</v>
      </c>
      <c r="K18143" s="27">
        <f t="shared" si="1706"/>
        <v>0</v>
      </c>
      <c r="L18143" s="27">
        <f t="shared" si="1707"/>
        <v>0</v>
      </c>
    </row>
    <row r="18144" spans="1:12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8161</v>
      </c>
      <c r="K18144" s="27">
        <f t="shared" si="1706"/>
        <v>0</v>
      </c>
      <c r="L18144" s="27">
        <f t="shared" si="1707"/>
        <v>0</v>
      </c>
    </row>
    <row r="18145" spans="1:12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8162</v>
      </c>
      <c r="K18145" s="27">
        <f t="shared" si="1706"/>
        <v>0</v>
      </c>
      <c r="L18145" s="27">
        <f t="shared" si="1707"/>
        <v>0</v>
      </c>
    </row>
    <row r="18146" spans="1:12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8163</v>
      </c>
      <c r="K18146" s="27">
        <f t="shared" si="1706"/>
        <v>0</v>
      </c>
      <c r="L18146" s="27">
        <f t="shared" si="1707"/>
        <v>0</v>
      </c>
    </row>
    <row r="18147" spans="1:12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8164</v>
      </c>
      <c r="K18147" s="27">
        <f t="shared" si="1706"/>
        <v>0</v>
      </c>
      <c r="L18147" s="27">
        <f t="shared" si="1707"/>
        <v>0</v>
      </c>
    </row>
    <row r="18148" spans="1:12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8165</v>
      </c>
      <c r="K18148" s="27">
        <f t="shared" si="1706"/>
        <v>0</v>
      </c>
      <c r="L18148" s="27">
        <f t="shared" si="1707"/>
        <v>0</v>
      </c>
    </row>
    <row r="18149" spans="1:12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8166</v>
      </c>
      <c r="K18149" s="27">
        <f t="shared" si="1706"/>
        <v>0</v>
      </c>
      <c r="L18149" s="27">
        <f t="shared" si="1707"/>
        <v>0</v>
      </c>
    </row>
    <row r="18150" spans="1:12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8167</v>
      </c>
      <c r="K18150" s="27">
        <f t="shared" si="1706"/>
        <v>0</v>
      </c>
      <c r="L18150" s="27">
        <f t="shared" si="1707"/>
        <v>0</v>
      </c>
    </row>
    <row r="18151" spans="1:12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8168</v>
      </c>
      <c r="K18151" s="27">
        <f t="shared" si="1706"/>
        <v>0</v>
      </c>
      <c r="L18151" s="27">
        <f t="shared" si="1707"/>
        <v>0</v>
      </c>
    </row>
    <row r="18152" spans="1:12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8169</v>
      </c>
      <c r="K18152" s="27">
        <f t="shared" si="1706"/>
        <v>0</v>
      </c>
      <c r="L18152" s="27">
        <f t="shared" si="1707"/>
        <v>0</v>
      </c>
    </row>
    <row r="18153" spans="1:12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8170</v>
      </c>
      <c r="K18153" s="27">
        <f t="shared" si="1706"/>
        <v>0</v>
      </c>
      <c r="L18153" s="27">
        <f t="shared" si="1707"/>
        <v>0</v>
      </c>
    </row>
    <row r="18154" spans="1:12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8171</v>
      </c>
      <c r="K18154" s="27">
        <f t="shared" si="1706"/>
        <v>0</v>
      </c>
      <c r="L18154" s="27">
        <f t="shared" si="1707"/>
        <v>0</v>
      </c>
    </row>
    <row r="18155" spans="1:12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8172</v>
      </c>
      <c r="K18155" s="27">
        <f t="shared" si="1706"/>
        <v>0</v>
      </c>
      <c r="L18155" s="27">
        <f t="shared" si="1707"/>
        <v>0</v>
      </c>
    </row>
    <row r="18156" spans="1:12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8173</v>
      </c>
      <c r="K18156" s="27">
        <f t="shared" si="1706"/>
        <v>0</v>
      </c>
      <c r="L18156" s="27">
        <f t="shared" si="1707"/>
        <v>0</v>
      </c>
    </row>
    <row r="18157" spans="1:12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8174</v>
      </c>
      <c r="K18157" s="27">
        <f t="shared" si="1706"/>
        <v>0</v>
      </c>
      <c r="L18157" s="27">
        <f t="shared" si="1707"/>
        <v>0</v>
      </c>
    </row>
    <row r="18158" spans="1:12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8175</v>
      </c>
      <c r="K18158" s="27">
        <f t="shared" si="1706"/>
        <v>0</v>
      </c>
      <c r="L18158" s="27">
        <f t="shared" si="1707"/>
        <v>0</v>
      </c>
    </row>
    <row r="18159" spans="1:12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8176</v>
      </c>
      <c r="K18159" s="27">
        <f t="shared" si="1706"/>
        <v>0</v>
      </c>
      <c r="L18159" s="27">
        <f t="shared" si="1707"/>
        <v>0</v>
      </c>
    </row>
    <row r="18160" spans="1:12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8177</v>
      </c>
      <c r="K18160" s="27">
        <f t="shared" si="1706"/>
        <v>0</v>
      </c>
      <c r="L18160" s="27">
        <f t="shared" si="1707"/>
        <v>0</v>
      </c>
    </row>
    <row r="18161" spans="1:12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8178</v>
      </c>
      <c r="K18161" s="27">
        <f t="shared" si="1706"/>
        <v>0</v>
      </c>
      <c r="L18161" s="27">
        <f t="shared" si="1707"/>
        <v>0</v>
      </c>
    </row>
    <row r="18162" spans="1:12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8179</v>
      </c>
      <c r="K18162" s="27">
        <f t="shared" si="1706"/>
        <v>0</v>
      </c>
      <c r="L18162" s="27">
        <f t="shared" si="1707"/>
        <v>0</v>
      </c>
    </row>
    <row r="18163" spans="1:12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8180</v>
      </c>
      <c r="K18163" s="27">
        <f t="shared" si="1706"/>
        <v>0</v>
      </c>
      <c r="L18163" s="27">
        <f t="shared" si="1707"/>
        <v>0</v>
      </c>
    </row>
    <row r="18164" spans="1:12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8181</v>
      </c>
      <c r="K18164" s="27">
        <f t="shared" si="1706"/>
        <v>0</v>
      </c>
      <c r="L18164" s="27">
        <f t="shared" si="1707"/>
        <v>0</v>
      </c>
    </row>
    <row r="18165" spans="1:12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8182</v>
      </c>
      <c r="K18165" s="27">
        <f t="shared" si="1706"/>
        <v>0</v>
      </c>
      <c r="L18165" s="27">
        <f t="shared" si="1707"/>
        <v>0</v>
      </c>
    </row>
    <row r="18166" spans="1:12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8183</v>
      </c>
      <c r="K18166" s="27">
        <f t="shared" si="1706"/>
        <v>0</v>
      </c>
      <c r="L18166" s="27">
        <f t="shared" si="1707"/>
        <v>0</v>
      </c>
    </row>
    <row r="18167" spans="1:12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8184</v>
      </c>
      <c r="K18167" s="27">
        <f t="shared" si="1706"/>
        <v>0</v>
      </c>
      <c r="L18167" s="27">
        <f t="shared" si="1707"/>
        <v>0</v>
      </c>
    </row>
    <row r="18168" spans="1:12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8185</v>
      </c>
      <c r="K18168" s="27">
        <f t="shared" si="1706"/>
        <v>0</v>
      </c>
      <c r="L18168" s="27">
        <f t="shared" si="1707"/>
        <v>0</v>
      </c>
    </row>
    <row r="18169" spans="1:12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8186</v>
      </c>
      <c r="K18169" s="27">
        <f t="shared" si="1706"/>
        <v>0</v>
      </c>
      <c r="L18169" s="27">
        <f t="shared" si="1707"/>
        <v>0</v>
      </c>
    </row>
    <row r="18170" spans="1:12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8187</v>
      </c>
      <c r="K18170" s="27">
        <f t="shared" si="1706"/>
        <v>0</v>
      </c>
      <c r="L18170" s="27">
        <f t="shared" si="1707"/>
        <v>0</v>
      </c>
    </row>
    <row r="18171" spans="1:12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8188</v>
      </c>
      <c r="K18171" s="27">
        <f t="shared" si="1706"/>
        <v>0</v>
      </c>
      <c r="L18171" s="27">
        <f t="shared" si="1707"/>
        <v>0</v>
      </c>
    </row>
    <row r="18172" spans="1:12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8189</v>
      </c>
      <c r="K18172" s="27">
        <f t="shared" si="1706"/>
        <v>0</v>
      </c>
      <c r="L18172" s="27">
        <f t="shared" si="1707"/>
        <v>0</v>
      </c>
    </row>
    <row r="18173" spans="1:12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8190</v>
      </c>
      <c r="K18173" s="27">
        <f t="shared" si="1706"/>
        <v>0</v>
      </c>
      <c r="L18173" s="27">
        <f t="shared" si="1707"/>
        <v>0</v>
      </c>
    </row>
    <row r="18174" spans="1:12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8191</v>
      </c>
      <c r="K18174" s="27">
        <f t="shared" si="1706"/>
        <v>0</v>
      </c>
      <c r="L18174" s="27">
        <f t="shared" si="1707"/>
        <v>0</v>
      </c>
    </row>
    <row r="18175" spans="1:12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8192</v>
      </c>
      <c r="K18175" s="27">
        <f t="shared" si="1706"/>
        <v>0</v>
      </c>
      <c r="L18175" s="27">
        <f t="shared" si="1707"/>
        <v>0</v>
      </c>
    </row>
    <row r="18176" spans="1:12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8193</v>
      </c>
      <c r="K18176" s="27">
        <f t="shared" si="1706"/>
        <v>0</v>
      </c>
      <c r="L18176" s="27">
        <f t="shared" si="1707"/>
        <v>0</v>
      </c>
    </row>
    <row r="18177" spans="1:12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8194</v>
      </c>
      <c r="K18177" s="27">
        <f t="shared" si="1706"/>
        <v>0</v>
      </c>
      <c r="L18177" s="27">
        <f t="shared" si="1707"/>
        <v>0</v>
      </c>
    </row>
    <row r="18178" spans="1:12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8195</v>
      </c>
      <c r="K18178" s="27">
        <f t="shared" si="1706"/>
        <v>0</v>
      </c>
      <c r="L18178" s="27">
        <f t="shared" si="1707"/>
        <v>0</v>
      </c>
    </row>
    <row r="18179" spans="1:12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8196</v>
      </c>
      <c r="K18179" s="27">
        <f t="shared" si="1706"/>
        <v>0</v>
      </c>
      <c r="L18179" s="27">
        <f t="shared" si="1707"/>
        <v>0</v>
      </c>
    </row>
    <row r="18180" spans="1:12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819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8198</v>
      </c>
      <c r="K18181" s="27">
        <f t="shared" si="1712"/>
        <v>0</v>
      </c>
      <c r="L18181" s="27">
        <f t="shared" si="1713"/>
        <v>0</v>
      </c>
    </row>
    <row r="18182" spans="1:12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8199</v>
      </c>
      <c r="K18182" s="27">
        <f t="shared" si="1712"/>
        <v>0</v>
      </c>
      <c r="L18182" s="27">
        <f t="shared" si="1713"/>
        <v>0</v>
      </c>
    </row>
    <row r="18183" spans="1:12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8200</v>
      </c>
      <c r="K18183" s="27">
        <f t="shared" si="1712"/>
        <v>0</v>
      </c>
      <c r="L18183" s="27">
        <f t="shared" si="1713"/>
        <v>0</v>
      </c>
    </row>
    <row r="18184" spans="1:12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8201</v>
      </c>
      <c r="K18184" s="27">
        <f t="shared" si="1712"/>
        <v>0</v>
      </c>
      <c r="L18184" s="27">
        <f t="shared" si="1713"/>
        <v>0</v>
      </c>
    </row>
    <row r="18185" spans="1:12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8202</v>
      </c>
      <c r="K18185" s="27">
        <f t="shared" si="1712"/>
        <v>0</v>
      </c>
      <c r="L18185" s="27">
        <f t="shared" si="1713"/>
        <v>0</v>
      </c>
    </row>
    <row r="18186" spans="1:12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8203</v>
      </c>
      <c r="K18186" s="27">
        <f t="shared" si="1712"/>
        <v>0</v>
      </c>
      <c r="L18186" s="27">
        <f t="shared" si="1713"/>
        <v>0</v>
      </c>
    </row>
    <row r="18187" spans="1:12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8204</v>
      </c>
      <c r="K18187" s="27">
        <f t="shared" si="1712"/>
        <v>0</v>
      </c>
      <c r="L18187" s="27">
        <f t="shared" si="1713"/>
        <v>0</v>
      </c>
    </row>
    <row r="18188" spans="1:12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8205</v>
      </c>
      <c r="K18188" s="27">
        <f t="shared" si="1712"/>
        <v>0</v>
      </c>
      <c r="L18188" s="27">
        <f t="shared" si="1713"/>
        <v>0</v>
      </c>
    </row>
    <row r="18189" spans="1:12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8206</v>
      </c>
      <c r="K18189" s="27">
        <f t="shared" si="1712"/>
        <v>0</v>
      </c>
      <c r="L18189" s="27">
        <f t="shared" si="1713"/>
        <v>0</v>
      </c>
    </row>
    <row r="18190" spans="1:12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8207</v>
      </c>
      <c r="K18190" s="27">
        <f t="shared" si="1712"/>
        <v>0</v>
      </c>
      <c r="L18190" s="27">
        <f t="shared" si="1713"/>
        <v>0</v>
      </c>
    </row>
    <row r="18191" spans="1:12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8208</v>
      </c>
      <c r="K18191" s="27">
        <f t="shared" si="1712"/>
        <v>0</v>
      </c>
      <c r="L18191" s="27">
        <f t="shared" si="1713"/>
        <v>0</v>
      </c>
    </row>
    <row r="18192" spans="1:12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8209</v>
      </c>
      <c r="K18192" s="27">
        <f t="shared" si="1712"/>
        <v>0</v>
      </c>
      <c r="L18192" s="27">
        <f t="shared" si="1713"/>
        <v>0</v>
      </c>
    </row>
    <row r="18193" spans="1:12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8210</v>
      </c>
      <c r="K18193" s="27">
        <f t="shared" si="1712"/>
        <v>0</v>
      </c>
      <c r="L18193" s="27">
        <f t="shared" si="1713"/>
        <v>0</v>
      </c>
    </row>
    <row r="18194" spans="1:12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8211</v>
      </c>
      <c r="K18194" s="27">
        <f t="shared" si="1712"/>
        <v>0</v>
      </c>
      <c r="L18194" s="27">
        <f t="shared" si="1713"/>
        <v>0</v>
      </c>
    </row>
    <row r="18195" spans="1:12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8212</v>
      </c>
      <c r="K18195" s="27">
        <f t="shared" si="1712"/>
        <v>0</v>
      </c>
      <c r="L18195" s="27">
        <f t="shared" si="1713"/>
        <v>0</v>
      </c>
    </row>
    <row r="18196" spans="1:12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8213</v>
      </c>
      <c r="K18196" s="27">
        <f t="shared" si="1712"/>
        <v>0</v>
      </c>
      <c r="L18196" s="27">
        <f t="shared" si="1713"/>
        <v>0</v>
      </c>
    </row>
    <row r="18197" spans="1:12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8214</v>
      </c>
      <c r="K18197" s="27">
        <f t="shared" si="1712"/>
        <v>0</v>
      </c>
      <c r="L18197" s="27">
        <f t="shared" si="1713"/>
        <v>0</v>
      </c>
    </row>
    <row r="18198" spans="1:12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8215</v>
      </c>
      <c r="K18198" s="27">
        <f t="shared" si="1712"/>
        <v>0</v>
      </c>
      <c r="L18198" s="27">
        <f t="shared" si="1713"/>
        <v>0</v>
      </c>
    </row>
    <row r="18199" spans="1:12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8216</v>
      </c>
      <c r="K18199" s="27">
        <f t="shared" si="1712"/>
        <v>0</v>
      </c>
      <c r="L18199" s="27">
        <f t="shared" si="1713"/>
        <v>0</v>
      </c>
    </row>
    <row r="18200" spans="1:12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8217</v>
      </c>
      <c r="K18200" s="27">
        <f t="shared" si="1712"/>
        <v>0</v>
      </c>
      <c r="L18200" s="27">
        <f t="shared" si="1713"/>
        <v>0</v>
      </c>
    </row>
    <row r="18201" spans="1:12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8218</v>
      </c>
      <c r="K18201" s="27">
        <f t="shared" si="1712"/>
        <v>0</v>
      </c>
      <c r="L18201" s="27">
        <f t="shared" si="1713"/>
        <v>0</v>
      </c>
    </row>
    <row r="18202" spans="1:12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8219</v>
      </c>
      <c r="K18202" s="27">
        <f t="shared" si="1712"/>
        <v>0</v>
      </c>
      <c r="L18202" s="27">
        <f t="shared" si="1713"/>
        <v>0</v>
      </c>
    </row>
    <row r="18203" spans="1:12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8220</v>
      </c>
      <c r="K18203" s="27">
        <f t="shared" si="1712"/>
        <v>0</v>
      </c>
      <c r="L18203" s="27">
        <f t="shared" si="1713"/>
        <v>0</v>
      </c>
    </row>
    <row r="18204" spans="1:12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8221</v>
      </c>
      <c r="K18204" s="27">
        <f t="shared" si="1712"/>
        <v>0</v>
      </c>
      <c r="L18204" s="27">
        <f t="shared" si="1713"/>
        <v>0</v>
      </c>
    </row>
    <row r="18205" spans="1:12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8222</v>
      </c>
      <c r="K18205" s="27">
        <f t="shared" si="1712"/>
        <v>0</v>
      </c>
      <c r="L18205" s="27">
        <f t="shared" si="1713"/>
        <v>0</v>
      </c>
    </row>
    <row r="18206" spans="1:12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8223</v>
      </c>
      <c r="K18206" s="27">
        <f t="shared" si="1712"/>
        <v>0</v>
      </c>
      <c r="L18206" s="27">
        <f t="shared" si="1713"/>
        <v>0</v>
      </c>
    </row>
    <row r="18207" spans="1:12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8224</v>
      </c>
      <c r="K18207" s="27">
        <f t="shared" si="1712"/>
        <v>0</v>
      </c>
      <c r="L18207" s="27">
        <f t="shared" si="1713"/>
        <v>0</v>
      </c>
    </row>
    <row r="18208" spans="1:12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8225</v>
      </c>
      <c r="K18208" s="27">
        <f t="shared" si="1712"/>
        <v>0</v>
      </c>
      <c r="L18208" s="27">
        <f t="shared" si="1713"/>
        <v>0</v>
      </c>
    </row>
    <row r="18209" spans="1:12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8226</v>
      </c>
      <c r="K18209" s="27">
        <f t="shared" si="1712"/>
        <v>0</v>
      </c>
      <c r="L18209" s="27">
        <f t="shared" si="1713"/>
        <v>0</v>
      </c>
    </row>
    <row r="18210" spans="1:12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8227</v>
      </c>
      <c r="K18210" s="27">
        <f t="shared" si="1712"/>
        <v>0</v>
      </c>
      <c r="L18210" s="27">
        <f t="shared" si="1713"/>
        <v>0</v>
      </c>
    </row>
    <row r="18211" spans="1:12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8228</v>
      </c>
      <c r="K18211" s="27">
        <f t="shared" si="1712"/>
        <v>0</v>
      </c>
      <c r="L18211" s="27">
        <f t="shared" si="1713"/>
        <v>0</v>
      </c>
    </row>
    <row r="18212" spans="1:12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8229</v>
      </c>
      <c r="K18212" s="27">
        <f t="shared" si="1712"/>
        <v>0</v>
      </c>
      <c r="L18212" s="27">
        <f t="shared" si="1713"/>
        <v>0</v>
      </c>
    </row>
    <row r="18213" spans="1:12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8230</v>
      </c>
      <c r="K18213" s="27">
        <f t="shared" si="1712"/>
        <v>0</v>
      </c>
      <c r="L18213" s="27">
        <f t="shared" si="1713"/>
        <v>0</v>
      </c>
    </row>
    <row r="18214" spans="1:12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8231</v>
      </c>
      <c r="K18214" s="27">
        <f t="shared" si="1712"/>
        <v>0</v>
      </c>
      <c r="L18214" s="27">
        <f t="shared" si="1713"/>
        <v>0</v>
      </c>
    </row>
    <row r="18215" spans="1:12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8232</v>
      </c>
      <c r="K18215" s="27">
        <f t="shared" si="1712"/>
        <v>0</v>
      </c>
      <c r="L18215" s="27">
        <f t="shared" si="1713"/>
        <v>0</v>
      </c>
    </row>
    <row r="18216" spans="1:12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8233</v>
      </c>
      <c r="K18216" s="27">
        <f t="shared" si="1712"/>
        <v>0</v>
      </c>
      <c r="L18216" s="27">
        <f t="shared" si="1713"/>
        <v>0</v>
      </c>
    </row>
    <row r="18217" spans="1:12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8234</v>
      </c>
      <c r="K18217" s="27">
        <f t="shared" si="1712"/>
        <v>0</v>
      </c>
      <c r="L18217" s="27">
        <f t="shared" si="1713"/>
        <v>0</v>
      </c>
    </row>
    <row r="18218" spans="1:12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8235</v>
      </c>
      <c r="K18218" s="27">
        <f t="shared" si="1712"/>
        <v>0</v>
      </c>
      <c r="L18218" s="27">
        <f t="shared" si="1713"/>
        <v>0</v>
      </c>
    </row>
    <row r="18219" spans="1:12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8236</v>
      </c>
      <c r="K18219" s="27">
        <f t="shared" si="1712"/>
        <v>0</v>
      </c>
      <c r="L18219" s="27">
        <f t="shared" si="1713"/>
        <v>0</v>
      </c>
    </row>
    <row r="18220" spans="1:12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8237</v>
      </c>
      <c r="K18220" s="27">
        <f t="shared" si="1712"/>
        <v>0</v>
      </c>
      <c r="L18220" s="27">
        <f t="shared" si="1713"/>
        <v>0</v>
      </c>
    </row>
    <row r="18221" spans="1:12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8238</v>
      </c>
      <c r="K18221" s="27">
        <f t="shared" si="1712"/>
        <v>0</v>
      </c>
      <c r="L18221" s="27">
        <f t="shared" si="1713"/>
        <v>0</v>
      </c>
    </row>
    <row r="18222" spans="1:12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8239</v>
      </c>
      <c r="K18222" s="27">
        <f t="shared" si="1712"/>
        <v>0</v>
      </c>
      <c r="L18222" s="27">
        <f t="shared" si="1713"/>
        <v>0</v>
      </c>
    </row>
    <row r="18223" spans="1:12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8240</v>
      </c>
      <c r="K18223" s="27">
        <f t="shared" si="1712"/>
        <v>0</v>
      </c>
      <c r="L18223" s="27">
        <f t="shared" si="1713"/>
        <v>0</v>
      </c>
    </row>
    <row r="18224" spans="1:12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8241</v>
      </c>
      <c r="K18224" s="27">
        <f t="shared" si="1712"/>
        <v>0</v>
      </c>
      <c r="L18224" s="27">
        <f t="shared" si="1713"/>
        <v>0</v>
      </c>
    </row>
    <row r="18225" spans="1:12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8242</v>
      </c>
      <c r="K18225" s="27">
        <f t="shared" si="1712"/>
        <v>0</v>
      </c>
      <c r="L18225" s="27">
        <f t="shared" si="1713"/>
        <v>0</v>
      </c>
    </row>
    <row r="18226" spans="1:12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8243</v>
      </c>
      <c r="K18226" s="27">
        <f t="shared" si="1712"/>
        <v>0</v>
      </c>
      <c r="L18226" s="27">
        <f t="shared" si="1713"/>
        <v>0</v>
      </c>
    </row>
    <row r="18227" spans="1:12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8244</v>
      </c>
      <c r="K18227" s="27">
        <f t="shared" si="1712"/>
        <v>0</v>
      </c>
      <c r="L18227" s="27">
        <f t="shared" si="1713"/>
        <v>0</v>
      </c>
    </row>
    <row r="18228" spans="1:12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8245</v>
      </c>
      <c r="K18228" s="27">
        <f t="shared" si="1712"/>
        <v>0</v>
      </c>
      <c r="L18228" s="27">
        <f t="shared" si="1713"/>
        <v>0</v>
      </c>
    </row>
    <row r="18229" spans="1:12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8246</v>
      </c>
      <c r="K18229" s="27">
        <f t="shared" si="1712"/>
        <v>0</v>
      </c>
      <c r="L18229" s="27">
        <f t="shared" si="1713"/>
        <v>0</v>
      </c>
    </row>
    <row r="18230" spans="1:12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8247</v>
      </c>
      <c r="K18230" s="27">
        <f t="shared" si="1712"/>
        <v>0</v>
      </c>
      <c r="L18230" s="27">
        <f t="shared" si="1713"/>
        <v>0</v>
      </c>
    </row>
    <row r="18231" spans="1:12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8248</v>
      </c>
      <c r="K18231" s="27">
        <f t="shared" si="1712"/>
        <v>0</v>
      </c>
      <c r="L18231" s="27">
        <f t="shared" si="1713"/>
        <v>0</v>
      </c>
    </row>
    <row r="18232" spans="1:12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8249</v>
      </c>
      <c r="K18232" s="27">
        <f t="shared" si="1712"/>
        <v>0</v>
      </c>
      <c r="L18232" s="27">
        <f t="shared" si="1713"/>
        <v>0</v>
      </c>
    </row>
    <row r="18233" spans="1:12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8250</v>
      </c>
      <c r="K18233" s="27">
        <f t="shared" si="1712"/>
        <v>0</v>
      </c>
      <c r="L18233" s="27">
        <f t="shared" si="1713"/>
        <v>0</v>
      </c>
    </row>
    <row r="18234" spans="1:12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8251</v>
      </c>
      <c r="K18234" s="27">
        <f t="shared" si="1712"/>
        <v>0</v>
      </c>
      <c r="L18234" s="27">
        <f t="shared" si="1713"/>
        <v>0</v>
      </c>
    </row>
    <row r="18235" spans="1:12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8252</v>
      </c>
      <c r="K18235" s="27">
        <f t="shared" si="1712"/>
        <v>0</v>
      </c>
      <c r="L18235" s="27">
        <f t="shared" si="1713"/>
        <v>0</v>
      </c>
    </row>
    <row r="18236" spans="1:12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8253</v>
      </c>
      <c r="K18236" s="27">
        <f t="shared" si="1712"/>
        <v>0</v>
      </c>
      <c r="L18236" s="27">
        <f t="shared" si="1713"/>
        <v>0</v>
      </c>
    </row>
    <row r="18237" spans="1:12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8254</v>
      </c>
      <c r="K18237" s="27">
        <f t="shared" si="1712"/>
        <v>0</v>
      </c>
      <c r="L18237" s="27">
        <f t="shared" si="1713"/>
        <v>0</v>
      </c>
    </row>
    <row r="18238" spans="1:12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8255</v>
      </c>
      <c r="K18238" s="27">
        <f t="shared" si="1712"/>
        <v>0</v>
      </c>
      <c r="L18238" s="27">
        <f t="shared" si="1713"/>
        <v>0</v>
      </c>
    </row>
    <row r="18239" spans="1:12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8256</v>
      </c>
      <c r="K18239" s="27">
        <f t="shared" si="1712"/>
        <v>0</v>
      </c>
      <c r="L18239" s="27">
        <f t="shared" si="1713"/>
        <v>0</v>
      </c>
    </row>
    <row r="18240" spans="1:12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8257</v>
      </c>
      <c r="K18240" s="27">
        <f t="shared" si="1712"/>
        <v>0</v>
      </c>
      <c r="L18240" s="27">
        <f t="shared" si="1713"/>
        <v>0</v>
      </c>
    </row>
    <row r="18241" spans="1:12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8258</v>
      </c>
      <c r="K18241" s="27">
        <f t="shared" si="1712"/>
        <v>0</v>
      </c>
      <c r="L18241" s="27">
        <f t="shared" si="1713"/>
        <v>0</v>
      </c>
    </row>
    <row r="18242" spans="1:12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8259</v>
      </c>
      <c r="K18242" s="27">
        <f t="shared" si="1712"/>
        <v>0</v>
      </c>
      <c r="L18242" s="27">
        <f t="shared" si="1713"/>
        <v>0</v>
      </c>
    </row>
    <row r="18243" spans="1:12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8260</v>
      </c>
      <c r="K18243" s="27">
        <f t="shared" si="1712"/>
        <v>0</v>
      </c>
      <c r="L18243" s="27">
        <f t="shared" si="1713"/>
        <v>0</v>
      </c>
    </row>
    <row r="18244" spans="1:12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826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8262</v>
      </c>
      <c r="K18245" s="27">
        <f t="shared" si="1718"/>
        <v>0</v>
      </c>
      <c r="L18245" s="27">
        <f t="shared" si="1719"/>
        <v>0</v>
      </c>
    </row>
    <row r="18246" spans="1:12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8263</v>
      </c>
      <c r="K18246" s="27">
        <f t="shared" si="1718"/>
        <v>0</v>
      </c>
      <c r="L18246" s="27">
        <f t="shared" si="1719"/>
        <v>0</v>
      </c>
    </row>
    <row r="18247" spans="1:12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8264</v>
      </c>
      <c r="K18247" s="27">
        <f t="shared" si="1718"/>
        <v>0</v>
      </c>
      <c r="L18247" s="27">
        <f t="shared" si="1719"/>
        <v>0</v>
      </c>
    </row>
    <row r="18248" spans="1:12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8265</v>
      </c>
      <c r="K18248" s="27">
        <f t="shared" si="1718"/>
        <v>0</v>
      </c>
      <c r="L18248" s="27">
        <f t="shared" si="1719"/>
        <v>0</v>
      </c>
    </row>
    <row r="18249" spans="1:12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8266</v>
      </c>
      <c r="K18249" s="27">
        <f t="shared" si="1718"/>
        <v>0</v>
      </c>
      <c r="L18249" s="27">
        <f t="shared" si="1719"/>
        <v>0</v>
      </c>
    </row>
    <row r="18250" spans="1:12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8267</v>
      </c>
      <c r="K18250" s="27">
        <f t="shared" si="1718"/>
        <v>0</v>
      </c>
      <c r="L18250" s="27">
        <f t="shared" si="1719"/>
        <v>0</v>
      </c>
    </row>
    <row r="18251" spans="1:12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8268</v>
      </c>
      <c r="K18251" s="27">
        <f t="shared" si="1718"/>
        <v>0</v>
      </c>
      <c r="L18251" s="27">
        <f t="shared" si="1719"/>
        <v>0</v>
      </c>
    </row>
    <row r="18252" spans="1:12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8269</v>
      </c>
      <c r="K18252" s="27">
        <f t="shared" si="1718"/>
        <v>0</v>
      </c>
      <c r="L18252" s="27">
        <f t="shared" si="1719"/>
        <v>0</v>
      </c>
    </row>
    <row r="18253" spans="1:12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8270</v>
      </c>
      <c r="K18253" s="27">
        <f t="shared" si="1718"/>
        <v>0</v>
      </c>
      <c r="L18253" s="27">
        <f t="shared" si="1719"/>
        <v>0</v>
      </c>
    </row>
    <row r="18254" spans="1:12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8271</v>
      </c>
      <c r="K18254" s="27">
        <f t="shared" si="1718"/>
        <v>0</v>
      </c>
      <c r="L18254" s="27">
        <f t="shared" si="1719"/>
        <v>0</v>
      </c>
    </row>
    <row r="18255" spans="1:12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8272</v>
      </c>
      <c r="K18255" s="27">
        <f t="shared" si="1718"/>
        <v>0</v>
      </c>
      <c r="L18255" s="27">
        <f t="shared" si="1719"/>
        <v>0</v>
      </c>
    </row>
    <row r="18256" spans="1:12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8273</v>
      </c>
      <c r="K18256" s="27">
        <f t="shared" si="1718"/>
        <v>0</v>
      </c>
      <c r="L18256" s="27">
        <f t="shared" si="1719"/>
        <v>0</v>
      </c>
    </row>
    <row r="18257" spans="1:12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8274</v>
      </c>
      <c r="K18257" s="27">
        <f t="shared" si="1718"/>
        <v>0</v>
      </c>
      <c r="L18257" s="27">
        <f t="shared" si="1719"/>
        <v>0</v>
      </c>
    </row>
    <row r="18258" spans="1:12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8275</v>
      </c>
      <c r="K18258" s="27">
        <f t="shared" si="1718"/>
        <v>0</v>
      </c>
      <c r="L18258" s="27">
        <f t="shared" si="1719"/>
        <v>0</v>
      </c>
    </row>
    <row r="18259" spans="1:12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8276</v>
      </c>
      <c r="K18259" s="27">
        <f t="shared" si="1718"/>
        <v>0</v>
      </c>
      <c r="L18259" s="27">
        <f t="shared" si="1719"/>
        <v>0</v>
      </c>
    </row>
    <row r="18260" spans="1:12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8277</v>
      </c>
      <c r="K18260" s="27">
        <f t="shared" si="1718"/>
        <v>0</v>
      </c>
      <c r="L18260" s="27">
        <f t="shared" si="1719"/>
        <v>0</v>
      </c>
    </row>
    <row r="18261" spans="1:12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8278</v>
      </c>
      <c r="K18261" s="27">
        <f t="shared" si="1718"/>
        <v>0</v>
      </c>
      <c r="L18261" s="27">
        <f t="shared" si="1719"/>
        <v>0</v>
      </c>
    </row>
    <row r="18262" spans="1:12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8279</v>
      </c>
      <c r="K18262" s="27">
        <f t="shared" si="1718"/>
        <v>0</v>
      </c>
      <c r="L18262" s="27">
        <f t="shared" si="1719"/>
        <v>0</v>
      </c>
    </row>
    <row r="18263" spans="1:12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8280</v>
      </c>
      <c r="K18263" s="27">
        <f t="shared" si="1718"/>
        <v>0</v>
      </c>
      <c r="L18263" s="27">
        <f t="shared" si="1719"/>
        <v>0</v>
      </c>
    </row>
    <row r="18264" spans="1:12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8281</v>
      </c>
      <c r="K18264" s="27">
        <f t="shared" si="1718"/>
        <v>0</v>
      </c>
      <c r="L18264" s="27">
        <f t="shared" si="1719"/>
        <v>0</v>
      </c>
    </row>
    <row r="18265" spans="1:12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8282</v>
      </c>
      <c r="K18265" s="27">
        <f t="shared" si="1718"/>
        <v>0</v>
      </c>
      <c r="L18265" s="27">
        <f t="shared" si="1719"/>
        <v>0</v>
      </c>
    </row>
    <row r="18266" spans="1:12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8283</v>
      </c>
      <c r="K18266" s="27">
        <f t="shared" si="1718"/>
        <v>0</v>
      </c>
      <c r="L18266" s="27">
        <f t="shared" si="1719"/>
        <v>0</v>
      </c>
    </row>
    <row r="18267" spans="1:12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8284</v>
      </c>
      <c r="K18267" s="27">
        <f t="shared" si="1718"/>
        <v>0</v>
      </c>
      <c r="L18267" s="27">
        <f t="shared" si="1719"/>
        <v>0</v>
      </c>
    </row>
    <row r="18268" spans="1:12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8285</v>
      </c>
      <c r="K18268" s="27">
        <f t="shared" si="1718"/>
        <v>0</v>
      </c>
      <c r="L18268" s="27">
        <f t="shared" si="1719"/>
        <v>0</v>
      </c>
    </row>
    <row r="18269" spans="1:12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8286</v>
      </c>
      <c r="K18269" s="27">
        <f t="shared" si="1718"/>
        <v>0</v>
      </c>
      <c r="L18269" s="27">
        <f t="shared" si="1719"/>
        <v>0</v>
      </c>
    </row>
    <row r="18270" spans="1:12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8287</v>
      </c>
      <c r="K18270" s="27">
        <f t="shared" si="1718"/>
        <v>0</v>
      </c>
      <c r="L18270" s="27">
        <f t="shared" si="1719"/>
        <v>0</v>
      </c>
    </row>
    <row r="18271" spans="1:12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8288</v>
      </c>
      <c r="K18271" s="27">
        <f t="shared" si="1718"/>
        <v>0</v>
      </c>
      <c r="L18271" s="27">
        <f t="shared" si="1719"/>
        <v>0</v>
      </c>
    </row>
    <row r="18272" spans="1:12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8289</v>
      </c>
      <c r="K18272" s="27">
        <f t="shared" si="1718"/>
        <v>0</v>
      </c>
      <c r="L18272" s="27">
        <f t="shared" si="1719"/>
        <v>0</v>
      </c>
    </row>
    <row r="18273" spans="1:12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8290</v>
      </c>
      <c r="K18273" s="27">
        <f t="shared" si="1718"/>
        <v>0</v>
      </c>
      <c r="L18273" s="27">
        <f t="shared" si="1719"/>
        <v>0</v>
      </c>
    </row>
    <row r="18274" spans="1:12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8291</v>
      </c>
      <c r="K18274" s="27">
        <f t="shared" si="1718"/>
        <v>0</v>
      </c>
      <c r="L18274" s="27">
        <f t="shared" si="1719"/>
        <v>0</v>
      </c>
    </row>
    <row r="18275" spans="1:12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8292</v>
      </c>
      <c r="K18275" s="27">
        <f t="shared" si="1718"/>
        <v>0</v>
      </c>
      <c r="L18275" s="27">
        <f t="shared" si="1719"/>
        <v>0</v>
      </c>
    </row>
    <row r="18276" spans="1:12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8293</v>
      </c>
      <c r="K18276" s="27">
        <f t="shared" si="1718"/>
        <v>0</v>
      </c>
      <c r="L18276" s="27">
        <f t="shared" si="1719"/>
        <v>0</v>
      </c>
    </row>
    <row r="18277" spans="1:12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8294</v>
      </c>
      <c r="K18277" s="27">
        <f t="shared" si="1718"/>
        <v>0</v>
      </c>
      <c r="L18277" s="27">
        <f t="shared" si="1719"/>
        <v>0</v>
      </c>
    </row>
    <row r="18278" spans="1:12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8295</v>
      </c>
      <c r="K18278" s="27">
        <f t="shared" si="1718"/>
        <v>0</v>
      </c>
      <c r="L18278" s="27">
        <f t="shared" si="1719"/>
        <v>0</v>
      </c>
    </row>
    <row r="18279" spans="1:12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8296</v>
      </c>
      <c r="K18279" s="27">
        <f t="shared" si="1718"/>
        <v>0</v>
      </c>
      <c r="L18279" s="27">
        <f t="shared" si="1719"/>
        <v>0</v>
      </c>
    </row>
    <row r="18280" spans="1:12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8297</v>
      </c>
      <c r="K18280" s="27">
        <f t="shared" si="1718"/>
        <v>0</v>
      </c>
      <c r="L18280" s="27">
        <f t="shared" si="1719"/>
        <v>0</v>
      </c>
    </row>
    <row r="18281" spans="1:12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8298</v>
      </c>
      <c r="K18281" s="27">
        <f t="shared" si="1718"/>
        <v>0</v>
      </c>
      <c r="L18281" s="27">
        <f t="shared" si="1719"/>
        <v>0</v>
      </c>
    </row>
    <row r="18282" spans="1:12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8299</v>
      </c>
      <c r="K18282" s="27">
        <f t="shared" si="1718"/>
        <v>0</v>
      </c>
      <c r="L18282" s="27">
        <f t="shared" si="1719"/>
        <v>0</v>
      </c>
    </row>
    <row r="18283" spans="1:12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8300</v>
      </c>
      <c r="K18283" s="27">
        <f t="shared" si="1718"/>
        <v>0</v>
      </c>
      <c r="L18283" s="27">
        <f t="shared" si="1719"/>
        <v>0</v>
      </c>
    </row>
    <row r="18284" spans="1:12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8301</v>
      </c>
      <c r="K18284" s="27">
        <f t="shared" si="1718"/>
        <v>0</v>
      </c>
      <c r="L18284" s="27">
        <f t="shared" si="1719"/>
        <v>0</v>
      </c>
    </row>
    <row r="18285" spans="1:12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8302</v>
      </c>
      <c r="K18285" s="27">
        <f t="shared" si="1718"/>
        <v>0</v>
      </c>
      <c r="L18285" s="27">
        <f t="shared" si="1719"/>
        <v>0</v>
      </c>
    </row>
    <row r="18286" spans="1:12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8303</v>
      </c>
      <c r="K18286" s="27">
        <f t="shared" si="1718"/>
        <v>0</v>
      </c>
      <c r="L18286" s="27">
        <f t="shared" si="1719"/>
        <v>0</v>
      </c>
    </row>
    <row r="18287" spans="1:12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8304</v>
      </c>
      <c r="K18287" s="27">
        <f t="shared" si="1718"/>
        <v>0</v>
      </c>
      <c r="L18287" s="27">
        <f t="shared" si="1719"/>
        <v>0</v>
      </c>
    </row>
    <row r="18288" spans="1:12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8305</v>
      </c>
      <c r="K18288" s="27">
        <f t="shared" si="1718"/>
        <v>0</v>
      </c>
      <c r="L18288" s="27">
        <f t="shared" si="1719"/>
        <v>0</v>
      </c>
    </row>
    <row r="18289" spans="1:12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8306</v>
      </c>
      <c r="K18289" s="27">
        <f t="shared" si="1718"/>
        <v>0</v>
      </c>
      <c r="L18289" s="27">
        <f t="shared" si="1719"/>
        <v>0</v>
      </c>
    </row>
    <row r="18290" spans="1:12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8307</v>
      </c>
      <c r="K18290" s="27">
        <f t="shared" si="1718"/>
        <v>0</v>
      </c>
      <c r="L18290" s="27">
        <f t="shared" si="1719"/>
        <v>0</v>
      </c>
    </row>
    <row r="18291" spans="1:12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8308</v>
      </c>
      <c r="K18291" s="27">
        <f t="shared" si="1718"/>
        <v>0</v>
      </c>
      <c r="L18291" s="27">
        <f t="shared" si="1719"/>
        <v>0</v>
      </c>
    </row>
    <row r="18292" spans="1:12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8309</v>
      </c>
      <c r="K18292" s="27">
        <f t="shared" si="1718"/>
        <v>0</v>
      </c>
      <c r="L18292" s="27">
        <f t="shared" si="1719"/>
        <v>0</v>
      </c>
    </row>
    <row r="18293" spans="1:12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8310</v>
      </c>
      <c r="K18293" s="27">
        <f t="shared" si="1718"/>
        <v>0</v>
      </c>
      <c r="L18293" s="27">
        <f t="shared" si="1719"/>
        <v>0</v>
      </c>
    </row>
    <row r="18294" spans="1:12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8311</v>
      </c>
      <c r="K18294" s="27">
        <f t="shared" si="1718"/>
        <v>0</v>
      </c>
      <c r="L18294" s="27">
        <f t="shared" si="1719"/>
        <v>0</v>
      </c>
    </row>
    <row r="18295" spans="1:12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8312</v>
      </c>
      <c r="K18295" s="27">
        <f t="shared" si="1718"/>
        <v>0</v>
      </c>
      <c r="L18295" s="27">
        <f t="shared" si="1719"/>
        <v>0</v>
      </c>
    </row>
    <row r="18296" spans="1:12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8313</v>
      </c>
      <c r="K18296" s="27">
        <f t="shared" si="1718"/>
        <v>0</v>
      </c>
      <c r="L18296" s="27">
        <f t="shared" si="1719"/>
        <v>0</v>
      </c>
    </row>
    <row r="18297" spans="1:12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8314</v>
      </c>
      <c r="K18297" s="27">
        <f t="shared" si="1718"/>
        <v>0</v>
      </c>
      <c r="L18297" s="27">
        <f t="shared" si="1719"/>
        <v>0</v>
      </c>
    </row>
    <row r="18298" spans="1:12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8315</v>
      </c>
      <c r="K18298" s="27">
        <f t="shared" si="1718"/>
        <v>0</v>
      </c>
      <c r="L18298" s="27">
        <f t="shared" si="1719"/>
        <v>0</v>
      </c>
    </row>
    <row r="18299" spans="1:12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8316</v>
      </c>
      <c r="K18299" s="27">
        <f t="shared" si="1718"/>
        <v>0</v>
      </c>
      <c r="L18299" s="27">
        <f t="shared" si="1719"/>
        <v>0</v>
      </c>
    </row>
    <row r="18300" spans="1:12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8317</v>
      </c>
      <c r="K18300" s="27">
        <f t="shared" si="1718"/>
        <v>0</v>
      </c>
      <c r="L18300" s="27">
        <f t="shared" si="1719"/>
        <v>0</v>
      </c>
    </row>
    <row r="18301" spans="1:12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8318</v>
      </c>
      <c r="K18301" s="27">
        <f t="shared" si="1718"/>
        <v>0</v>
      </c>
      <c r="L18301" s="27">
        <f t="shared" si="1719"/>
        <v>0</v>
      </c>
    </row>
    <row r="18302" spans="1:12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8319</v>
      </c>
      <c r="K18302" s="27">
        <f t="shared" si="1718"/>
        <v>0</v>
      </c>
      <c r="L18302" s="27">
        <f t="shared" si="1719"/>
        <v>0</v>
      </c>
    </row>
    <row r="18303" spans="1:12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8320</v>
      </c>
      <c r="K18303" s="27">
        <f t="shared" si="1718"/>
        <v>0</v>
      </c>
      <c r="L18303" s="27">
        <f t="shared" si="1719"/>
        <v>0</v>
      </c>
    </row>
    <row r="18304" spans="1:12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8321</v>
      </c>
      <c r="K18304" s="27">
        <f t="shared" si="1718"/>
        <v>0</v>
      </c>
      <c r="L18304" s="27">
        <f t="shared" si="1719"/>
        <v>0</v>
      </c>
    </row>
    <row r="18305" spans="1:12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8322</v>
      </c>
      <c r="K18305" s="27">
        <f t="shared" si="1718"/>
        <v>0</v>
      </c>
      <c r="L18305" s="27">
        <f t="shared" si="1719"/>
        <v>0</v>
      </c>
    </row>
    <row r="18306" spans="1:12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8323</v>
      </c>
      <c r="K18306" s="27">
        <f t="shared" si="1718"/>
        <v>0</v>
      </c>
      <c r="L18306" s="27">
        <f t="shared" si="1719"/>
        <v>0</v>
      </c>
    </row>
    <row r="18307" spans="1:12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8324</v>
      </c>
      <c r="K18307" s="27">
        <f t="shared" si="1718"/>
        <v>0</v>
      </c>
      <c r="L18307" s="27">
        <f t="shared" si="1719"/>
        <v>0</v>
      </c>
    </row>
    <row r="18308" spans="1:12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832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8326</v>
      </c>
      <c r="K18309" s="27">
        <f t="shared" si="1724"/>
        <v>0</v>
      </c>
      <c r="L18309" s="27">
        <f t="shared" si="1725"/>
        <v>0</v>
      </c>
    </row>
    <row r="18310" spans="1:12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8327</v>
      </c>
      <c r="K18310" s="27">
        <f t="shared" si="1724"/>
        <v>0</v>
      </c>
      <c r="L18310" s="27">
        <f t="shared" si="1725"/>
        <v>0</v>
      </c>
    </row>
    <row r="18311" spans="1:12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8328</v>
      </c>
      <c r="K18311" s="27">
        <f t="shared" si="1724"/>
        <v>0</v>
      </c>
      <c r="L18311" s="27">
        <f t="shared" si="1725"/>
        <v>0</v>
      </c>
    </row>
    <row r="18312" spans="1:12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8329</v>
      </c>
      <c r="K18312" s="27">
        <f t="shared" si="1724"/>
        <v>0</v>
      </c>
      <c r="L18312" s="27">
        <f t="shared" si="1725"/>
        <v>0</v>
      </c>
    </row>
    <row r="18313" spans="1:12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8330</v>
      </c>
      <c r="K18313" s="27">
        <f t="shared" si="1724"/>
        <v>0</v>
      </c>
      <c r="L18313" s="27">
        <f t="shared" si="1725"/>
        <v>0</v>
      </c>
    </row>
    <row r="18314" spans="1:12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8331</v>
      </c>
      <c r="K18314" s="27">
        <f t="shared" si="1724"/>
        <v>0</v>
      </c>
      <c r="L18314" s="27">
        <f t="shared" si="1725"/>
        <v>0</v>
      </c>
    </row>
    <row r="18315" spans="1:12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8332</v>
      </c>
      <c r="K18315" s="27">
        <f t="shared" si="1724"/>
        <v>0</v>
      </c>
      <c r="L18315" s="27">
        <f t="shared" si="1725"/>
        <v>0</v>
      </c>
    </row>
    <row r="18316" spans="1:12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8333</v>
      </c>
      <c r="K18316" s="27">
        <f t="shared" si="1724"/>
        <v>0</v>
      </c>
      <c r="L18316" s="27">
        <f t="shared" si="1725"/>
        <v>0</v>
      </c>
    </row>
    <row r="18317" spans="1:12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8334</v>
      </c>
      <c r="K18317" s="27">
        <f t="shared" si="1724"/>
        <v>0</v>
      </c>
      <c r="L18317" s="27">
        <f t="shared" si="1725"/>
        <v>0</v>
      </c>
    </row>
    <row r="18318" spans="1:12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8335</v>
      </c>
      <c r="K18318" s="27">
        <f t="shared" si="1724"/>
        <v>0</v>
      </c>
      <c r="L18318" s="27">
        <f t="shared" si="1725"/>
        <v>0</v>
      </c>
    </row>
    <row r="18319" spans="1:12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8336</v>
      </c>
      <c r="K18319" s="27">
        <f t="shared" si="1724"/>
        <v>0</v>
      </c>
      <c r="L18319" s="27">
        <f t="shared" si="1725"/>
        <v>0</v>
      </c>
    </row>
    <row r="18320" spans="1:12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8337</v>
      </c>
      <c r="K18320" s="27">
        <f t="shared" si="1724"/>
        <v>0</v>
      </c>
      <c r="L18320" s="27">
        <f t="shared" si="1725"/>
        <v>0</v>
      </c>
    </row>
    <row r="18321" spans="1:12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8338</v>
      </c>
      <c r="K18321" s="27">
        <f t="shared" si="1724"/>
        <v>0</v>
      </c>
      <c r="L18321" s="27">
        <f t="shared" si="1725"/>
        <v>0</v>
      </c>
    </row>
    <row r="18322" spans="1:12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8339</v>
      </c>
      <c r="K18322" s="27">
        <f t="shared" si="1724"/>
        <v>0</v>
      </c>
      <c r="L18322" s="27">
        <f t="shared" si="1725"/>
        <v>0</v>
      </c>
    </row>
    <row r="18323" spans="1:12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8340</v>
      </c>
      <c r="K18323" s="27">
        <f t="shared" si="1724"/>
        <v>0</v>
      </c>
      <c r="L18323" s="27">
        <f t="shared" si="1725"/>
        <v>0</v>
      </c>
    </row>
    <row r="18324" spans="1:12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8341</v>
      </c>
      <c r="K18324" s="27">
        <f t="shared" si="1724"/>
        <v>0</v>
      </c>
      <c r="L18324" s="27">
        <f t="shared" si="1725"/>
        <v>0</v>
      </c>
    </row>
    <row r="18325" spans="1:12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8342</v>
      </c>
      <c r="K18325" s="27">
        <f t="shared" si="1724"/>
        <v>0</v>
      </c>
      <c r="L18325" s="27">
        <f t="shared" si="1725"/>
        <v>0</v>
      </c>
    </row>
    <row r="18326" spans="1:12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8343</v>
      </c>
      <c r="K18326" s="27">
        <f t="shared" si="1724"/>
        <v>0</v>
      </c>
      <c r="L18326" s="27">
        <f t="shared" si="1725"/>
        <v>0</v>
      </c>
    </row>
    <row r="18327" spans="1:12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8344</v>
      </c>
      <c r="K18327" s="27">
        <f t="shared" si="1724"/>
        <v>0</v>
      </c>
      <c r="L18327" s="27">
        <f t="shared" si="1725"/>
        <v>0</v>
      </c>
    </row>
    <row r="18328" spans="1:12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8345</v>
      </c>
      <c r="K18328" s="27">
        <f t="shared" si="1724"/>
        <v>0</v>
      </c>
      <c r="L18328" s="27">
        <f t="shared" si="1725"/>
        <v>0</v>
      </c>
    </row>
    <row r="18329" spans="1:12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8346</v>
      </c>
      <c r="K18329" s="27">
        <f t="shared" si="1724"/>
        <v>0</v>
      </c>
      <c r="L18329" s="27">
        <f t="shared" si="1725"/>
        <v>0</v>
      </c>
    </row>
    <row r="18330" spans="1:12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8347</v>
      </c>
      <c r="K18330" s="27">
        <f t="shared" si="1724"/>
        <v>0</v>
      </c>
      <c r="L18330" s="27">
        <f t="shared" si="1725"/>
        <v>0</v>
      </c>
    </row>
    <row r="18331" spans="1:12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8348</v>
      </c>
      <c r="K18331" s="27">
        <f t="shared" si="1724"/>
        <v>0</v>
      </c>
      <c r="L18331" s="27">
        <f t="shared" si="1725"/>
        <v>0</v>
      </c>
    </row>
    <row r="18332" spans="1:12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8349</v>
      </c>
      <c r="K18332" s="27">
        <f t="shared" si="1724"/>
        <v>0</v>
      </c>
      <c r="L18332" s="27">
        <f t="shared" si="1725"/>
        <v>0</v>
      </c>
    </row>
    <row r="18333" spans="1:12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8350</v>
      </c>
      <c r="K18333" s="27">
        <f t="shared" si="1724"/>
        <v>0</v>
      </c>
      <c r="L18333" s="27">
        <f t="shared" si="1725"/>
        <v>0</v>
      </c>
    </row>
    <row r="18334" spans="1:12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8351</v>
      </c>
      <c r="K18334" s="27">
        <f t="shared" si="1724"/>
        <v>0</v>
      </c>
      <c r="L18334" s="27">
        <f t="shared" si="1725"/>
        <v>0</v>
      </c>
    </row>
    <row r="18335" spans="1:12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8352</v>
      </c>
      <c r="K18335" s="27">
        <f t="shared" si="1724"/>
        <v>0</v>
      </c>
      <c r="L18335" s="27">
        <f t="shared" si="1725"/>
        <v>0</v>
      </c>
    </row>
    <row r="18336" spans="1:12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8353</v>
      </c>
      <c r="K18336" s="27">
        <f t="shared" si="1724"/>
        <v>0</v>
      </c>
      <c r="L18336" s="27">
        <f t="shared" si="1725"/>
        <v>0</v>
      </c>
    </row>
    <row r="18337" spans="1:12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8354</v>
      </c>
      <c r="K18337" s="27">
        <f t="shared" si="1724"/>
        <v>0</v>
      </c>
      <c r="L18337" s="27">
        <f t="shared" si="1725"/>
        <v>0</v>
      </c>
    </row>
    <row r="18338" spans="1:12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8355</v>
      </c>
      <c r="K18338" s="27">
        <f t="shared" si="1724"/>
        <v>0</v>
      </c>
      <c r="L18338" s="27">
        <f t="shared" si="1725"/>
        <v>0</v>
      </c>
    </row>
    <row r="18339" spans="1:12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8356</v>
      </c>
      <c r="K18339" s="27">
        <f t="shared" si="1724"/>
        <v>0</v>
      </c>
      <c r="L18339" s="27">
        <f t="shared" si="1725"/>
        <v>0</v>
      </c>
    </row>
    <row r="18340" spans="1:12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8357</v>
      </c>
      <c r="K18340" s="27">
        <f t="shared" si="1724"/>
        <v>0</v>
      </c>
      <c r="L18340" s="27">
        <f t="shared" si="1725"/>
        <v>0</v>
      </c>
    </row>
    <row r="18341" spans="1:12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8358</v>
      </c>
      <c r="K18341" s="27">
        <f t="shared" si="1724"/>
        <v>0</v>
      </c>
      <c r="L18341" s="27">
        <f t="shared" si="1725"/>
        <v>0</v>
      </c>
    </row>
    <row r="18342" spans="1:12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8359</v>
      </c>
      <c r="K18342" s="27">
        <f t="shared" si="1724"/>
        <v>0</v>
      </c>
      <c r="L18342" s="27">
        <f t="shared" si="1725"/>
        <v>0</v>
      </c>
    </row>
    <row r="18343" spans="1:12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8360</v>
      </c>
      <c r="K18343" s="27">
        <f t="shared" si="1724"/>
        <v>0</v>
      </c>
      <c r="L18343" s="27">
        <f t="shared" si="1725"/>
        <v>0</v>
      </c>
    </row>
    <row r="18344" spans="1:12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8361</v>
      </c>
      <c r="K18344" s="27">
        <f t="shared" si="1724"/>
        <v>0</v>
      </c>
      <c r="L18344" s="27">
        <f t="shared" si="1725"/>
        <v>0</v>
      </c>
    </row>
    <row r="18345" spans="1:12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8362</v>
      </c>
      <c r="K18345" s="27">
        <f t="shared" si="1724"/>
        <v>0</v>
      </c>
      <c r="L18345" s="27">
        <f t="shared" si="1725"/>
        <v>0</v>
      </c>
    </row>
    <row r="18346" spans="1:12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8363</v>
      </c>
      <c r="K18346" s="27">
        <f t="shared" si="1724"/>
        <v>0</v>
      </c>
      <c r="L18346" s="27">
        <f t="shared" si="1725"/>
        <v>0</v>
      </c>
    </row>
    <row r="18347" spans="1:12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8364</v>
      </c>
      <c r="K18347" s="27">
        <f t="shared" si="1724"/>
        <v>0</v>
      </c>
      <c r="L18347" s="27">
        <f t="shared" si="1725"/>
        <v>0</v>
      </c>
    </row>
    <row r="18348" spans="1:12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8365</v>
      </c>
      <c r="K18348" s="27">
        <f t="shared" si="1724"/>
        <v>0</v>
      </c>
      <c r="L18348" s="27">
        <f t="shared" si="1725"/>
        <v>0</v>
      </c>
    </row>
    <row r="18349" spans="1:12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8366</v>
      </c>
      <c r="K18349" s="27">
        <f t="shared" si="1724"/>
        <v>0</v>
      </c>
      <c r="L18349" s="27">
        <f t="shared" si="1725"/>
        <v>0</v>
      </c>
    </row>
    <row r="18350" spans="1:12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8367</v>
      </c>
      <c r="K18350" s="27">
        <f t="shared" si="1724"/>
        <v>0</v>
      </c>
      <c r="L18350" s="27">
        <f t="shared" si="1725"/>
        <v>0</v>
      </c>
    </row>
    <row r="18351" spans="1:12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8368</v>
      </c>
      <c r="K18351" s="27">
        <f t="shared" si="1724"/>
        <v>0</v>
      </c>
      <c r="L18351" s="27">
        <f t="shared" si="1725"/>
        <v>0</v>
      </c>
    </row>
    <row r="18352" spans="1:12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8369</v>
      </c>
      <c r="K18352" s="27">
        <f t="shared" si="1724"/>
        <v>0</v>
      </c>
      <c r="L18352" s="27">
        <f t="shared" si="1725"/>
        <v>0</v>
      </c>
    </row>
    <row r="18353" spans="1:12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8370</v>
      </c>
      <c r="K18353" s="27">
        <f t="shared" si="1724"/>
        <v>0</v>
      </c>
      <c r="L18353" s="27">
        <f t="shared" si="1725"/>
        <v>0</v>
      </c>
    </row>
    <row r="18354" spans="1:12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8371</v>
      </c>
      <c r="K18354" s="27">
        <f t="shared" si="1724"/>
        <v>0</v>
      </c>
      <c r="L18354" s="27">
        <f t="shared" si="1725"/>
        <v>0</v>
      </c>
    </row>
    <row r="18355" spans="1:12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8372</v>
      </c>
      <c r="K18355" s="27">
        <f t="shared" si="1724"/>
        <v>0</v>
      </c>
      <c r="L18355" s="27">
        <f t="shared" si="1725"/>
        <v>0</v>
      </c>
    </row>
    <row r="18356" spans="1:12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8373</v>
      </c>
      <c r="K18356" s="27">
        <f t="shared" si="1724"/>
        <v>0</v>
      </c>
      <c r="L18356" s="27">
        <f t="shared" si="1725"/>
        <v>0</v>
      </c>
    </row>
    <row r="18357" spans="1:12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8374</v>
      </c>
      <c r="K18357" s="27">
        <f t="shared" si="1724"/>
        <v>0</v>
      </c>
      <c r="L18357" s="27">
        <f t="shared" si="1725"/>
        <v>0</v>
      </c>
    </row>
    <row r="18358" spans="1:12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8375</v>
      </c>
      <c r="K18358" s="27">
        <f t="shared" si="1724"/>
        <v>0</v>
      </c>
      <c r="L18358" s="27">
        <f t="shared" si="1725"/>
        <v>0</v>
      </c>
    </row>
    <row r="18359" spans="1:12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8376</v>
      </c>
      <c r="K18359" s="27">
        <f t="shared" si="1724"/>
        <v>0</v>
      </c>
      <c r="L18359" s="27">
        <f t="shared" si="1725"/>
        <v>0</v>
      </c>
    </row>
    <row r="18360" spans="1:12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8377</v>
      </c>
      <c r="K18360" s="27">
        <f t="shared" si="1724"/>
        <v>0</v>
      </c>
      <c r="L18360" s="27">
        <f t="shared" si="1725"/>
        <v>0</v>
      </c>
    </row>
    <row r="18361" spans="1:12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8378</v>
      </c>
      <c r="K18361" s="27">
        <f t="shared" si="1724"/>
        <v>0</v>
      </c>
      <c r="L18361" s="27">
        <f t="shared" si="1725"/>
        <v>0</v>
      </c>
    </row>
    <row r="18362" spans="1:12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8379</v>
      </c>
      <c r="K18362" s="27">
        <f t="shared" si="1724"/>
        <v>0</v>
      </c>
      <c r="L18362" s="27">
        <f t="shared" si="1725"/>
        <v>0</v>
      </c>
    </row>
    <row r="18363" spans="1:12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8380</v>
      </c>
      <c r="K18363" s="27">
        <f t="shared" si="1724"/>
        <v>0</v>
      </c>
      <c r="L18363" s="27">
        <f t="shared" si="1725"/>
        <v>0</v>
      </c>
    </row>
    <row r="18364" spans="1:12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8381</v>
      </c>
      <c r="K18364" s="27">
        <f t="shared" si="1724"/>
        <v>0</v>
      </c>
      <c r="L18364" s="27">
        <f t="shared" si="1725"/>
        <v>0</v>
      </c>
    </row>
    <row r="18365" spans="1:12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8382</v>
      </c>
      <c r="K18365" s="27">
        <f t="shared" si="1724"/>
        <v>0</v>
      </c>
      <c r="L18365" s="27">
        <f t="shared" si="1725"/>
        <v>0</v>
      </c>
    </row>
    <row r="18366" spans="1:12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8383</v>
      </c>
      <c r="K18366" s="27">
        <f t="shared" si="1724"/>
        <v>0</v>
      </c>
      <c r="L18366" s="27">
        <f t="shared" si="1725"/>
        <v>0</v>
      </c>
    </row>
    <row r="18367" spans="1:12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8384</v>
      </c>
      <c r="K18367" s="27">
        <f t="shared" si="1724"/>
        <v>0</v>
      </c>
      <c r="L18367" s="27">
        <f t="shared" si="1725"/>
        <v>0</v>
      </c>
    </row>
    <row r="18368" spans="1:12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8385</v>
      </c>
      <c r="K18368" s="27">
        <f t="shared" si="1724"/>
        <v>0</v>
      </c>
      <c r="L18368" s="27">
        <f t="shared" si="1725"/>
        <v>0</v>
      </c>
    </row>
    <row r="18369" spans="1:12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8386</v>
      </c>
      <c r="K18369" s="27">
        <f t="shared" si="1724"/>
        <v>0</v>
      </c>
      <c r="L18369" s="27">
        <f t="shared" si="1725"/>
        <v>0</v>
      </c>
    </row>
    <row r="18370" spans="1:12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8387</v>
      </c>
      <c r="K18370" s="27">
        <f t="shared" si="1724"/>
        <v>0</v>
      </c>
      <c r="L18370" s="27">
        <f t="shared" si="1725"/>
        <v>0</v>
      </c>
    </row>
    <row r="18371" spans="1:12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8388</v>
      </c>
      <c r="K18371" s="27">
        <f t="shared" si="1724"/>
        <v>0</v>
      </c>
      <c r="L18371" s="27">
        <f t="shared" si="1725"/>
        <v>0</v>
      </c>
    </row>
    <row r="18372" spans="1:12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838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8390</v>
      </c>
      <c r="K18373" s="27">
        <f t="shared" si="1730"/>
        <v>0</v>
      </c>
      <c r="L18373" s="27">
        <f t="shared" si="1731"/>
        <v>0</v>
      </c>
    </row>
    <row r="18374" spans="1:12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8391</v>
      </c>
      <c r="K18374" s="27">
        <f t="shared" si="1730"/>
        <v>0</v>
      </c>
      <c r="L18374" s="27">
        <f t="shared" si="1731"/>
        <v>0</v>
      </c>
    </row>
    <row r="18375" spans="1:12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8392</v>
      </c>
      <c r="K18375" s="27">
        <f t="shared" si="1730"/>
        <v>0</v>
      </c>
      <c r="L18375" s="27">
        <f t="shared" si="1731"/>
        <v>0</v>
      </c>
    </row>
    <row r="18376" spans="1:12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8393</v>
      </c>
      <c r="K18376" s="27">
        <f t="shared" si="1730"/>
        <v>0</v>
      </c>
      <c r="L18376" s="27">
        <f t="shared" si="1731"/>
        <v>0</v>
      </c>
    </row>
    <row r="18377" spans="1:12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8394</v>
      </c>
      <c r="K18377" s="27">
        <f t="shared" si="1730"/>
        <v>0</v>
      </c>
      <c r="L18377" s="27">
        <f t="shared" si="1731"/>
        <v>0</v>
      </c>
    </row>
    <row r="18378" spans="1:12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8395</v>
      </c>
      <c r="K18378" s="27">
        <f t="shared" si="1730"/>
        <v>0</v>
      </c>
      <c r="L18378" s="27">
        <f t="shared" si="1731"/>
        <v>0</v>
      </c>
    </row>
    <row r="18379" spans="1:12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8396</v>
      </c>
      <c r="K18379" s="27">
        <f t="shared" si="1730"/>
        <v>0</v>
      </c>
      <c r="L18379" s="27">
        <f t="shared" si="1731"/>
        <v>0</v>
      </c>
    </row>
    <row r="18380" spans="1:12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8397</v>
      </c>
      <c r="K18380" s="27">
        <f t="shared" si="1730"/>
        <v>0</v>
      </c>
      <c r="L18380" s="27">
        <f t="shared" si="1731"/>
        <v>0</v>
      </c>
    </row>
    <row r="18381" spans="1:12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8398</v>
      </c>
      <c r="K18381" s="27">
        <f t="shared" si="1730"/>
        <v>0</v>
      </c>
      <c r="L18381" s="27">
        <f t="shared" si="1731"/>
        <v>0</v>
      </c>
    </row>
    <row r="18382" spans="1:12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8399</v>
      </c>
      <c r="K18382" s="27">
        <f t="shared" si="1730"/>
        <v>0</v>
      </c>
      <c r="L18382" s="27">
        <f t="shared" si="1731"/>
        <v>0</v>
      </c>
    </row>
    <row r="18383" spans="1:12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8400</v>
      </c>
      <c r="K18383" s="27">
        <f t="shared" si="1730"/>
        <v>0</v>
      </c>
      <c r="L18383" s="27">
        <f t="shared" si="1731"/>
        <v>0</v>
      </c>
    </row>
    <row r="18384" spans="1:12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8401</v>
      </c>
      <c r="K18384" s="27">
        <f t="shared" si="1730"/>
        <v>0</v>
      </c>
      <c r="L18384" s="27">
        <f t="shared" si="1731"/>
        <v>0</v>
      </c>
    </row>
    <row r="18385" spans="1:12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8402</v>
      </c>
      <c r="K18385" s="27">
        <f t="shared" si="1730"/>
        <v>0</v>
      </c>
      <c r="L18385" s="27">
        <f t="shared" si="1731"/>
        <v>0</v>
      </c>
    </row>
    <row r="18386" spans="1:12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8403</v>
      </c>
      <c r="K18386" s="27">
        <f t="shared" si="1730"/>
        <v>0</v>
      </c>
      <c r="L18386" s="27">
        <f t="shared" si="1731"/>
        <v>0</v>
      </c>
    </row>
    <row r="18387" spans="1:12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8404</v>
      </c>
      <c r="K18387" s="27">
        <f t="shared" si="1730"/>
        <v>0</v>
      </c>
      <c r="L18387" s="27">
        <f t="shared" si="1731"/>
        <v>0</v>
      </c>
    </row>
    <row r="18388" spans="1:12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8405</v>
      </c>
      <c r="K18388" s="27">
        <f t="shared" si="1730"/>
        <v>0</v>
      </c>
      <c r="L18388" s="27">
        <f t="shared" si="1731"/>
        <v>0</v>
      </c>
    </row>
    <row r="18389" spans="1:12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8406</v>
      </c>
      <c r="K18389" s="27">
        <f t="shared" si="1730"/>
        <v>0</v>
      </c>
      <c r="L18389" s="27">
        <f t="shared" si="1731"/>
        <v>0</v>
      </c>
    </row>
    <row r="18390" spans="1:12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8407</v>
      </c>
      <c r="K18390" s="27">
        <f t="shared" si="1730"/>
        <v>0</v>
      </c>
      <c r="L18390" s="27">
        <f t="shared" si="1731"/>
        <v>0</v>
      </c>
    </row>
    <row r="18391" spans="1:12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8408</v>
      </c>
      <c r="K18391" s="27">
        <f t="shared" si="1730"/>
        <v>0</v>
      </c>
      <c r="L18391" s="27">
        <f t="shared" si="1731"/>
        <v>0</v>
      </c>
    </row>
    <row r="18392" spans="1:12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8409</v>
      </c>
      <c r="K18392" s="27">
        <f t="shared" si="1730"/>
        <v>0</v>
      </c>
      <c r="L18392" s="27">
        <f t="shared" si="1731"/>
        <v>0</v>
      </c>
    </row>
    <row r="18393" spans="1:12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8410</v>
      </c>
      <c r="K18393" s="27">
        <f t="shared" si="1730"/>
        <v>0</v>
      </c>
      <c r="L18393" s="27">
        <f t="shared" si="1731"/>
        <v>0</v>
      </c>
    </row>
    <row r="18394" spans="1:12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8411</v>
      </c>
      <c r="K18394" s="27">
        <f t="shared" si="1730"/>
        <v>0</v>
      </c>
      <c r="L18394" s="27">
        <f t="shared" si="1731"/>
        <v>0</v>
      </c>
    </row>
    <row r="18395" spans="1:12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8412</v>
      </c>
      <c r="K18395" s="27">
        <f t="shared" si="1730"/>
        <v>0</v>
      </c>
      <c r="L18395" s="27">
        <f t="shared" si="1731"/>
        <v>0</v>
      </c>
    </row>
    <row r="18396" spans="1:12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8413</v>
      </c>
      <c r="K18396" s="27">
        <f t="shared" si="1730"/>
        <v>0</v>
      </c>
      <c r="L18396" s="27">
        <f t="shared" si="1731"/>
        <v>0</v>
      </c>
    </row>
    <row r="18397" spans="1:12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8414</v>
      </c>
      <c r="K18397" s="27">
        <f t="shared" si="1730"/>
        <v>0</v>
      </c>
      <c r="L18397" s="27">
        <f t="shared" si="1731"/>
        <v>0</v>
      </c>
    </row>
    <row r="18398" spans="1:12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8415</v>
      </c>
      <c r="K18398" s="27">
        <f t="shared" si="1730"/>
        <v>0</v>
      </c>
      <c r="L18398" s="27">
        <f t="shared" si="1731"/>
        <v>0</v>
      </c>
    </row>
    <row r="18399" spans="1:12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8416</v>
      </c>
      <c r="K18399" s="27">
        <f t="shared" si="1730"/>
        <v>0</v>
      </c>
      <c r="L18399" s="27">
        <f t="shared" si="1731"/>
        <v>0</v>
      </c>
    </row>
    <row r="18400" spans="1:12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8417</v>
      </c>
      <c r="K18400" s="27">
        <f t="shared" si="1730"/>
        <v>0</v>
      </c>
      <c r="L18400" s="27">
        <f t="shared" si="1731"/>
        <v>0</v>
      </c>
    </row>
    <row r="18401" spans="1:12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8418</v>
      </c>
      <c r="K18401" s="27">
        <f t="shared" si="1730"/>
        <v>0</v>
      </c>
      <c r="L18401" s="27">
        <f t="shared" si="1731"/>
        <v>0</v>
      </c>
    </row>
    <row r="18402" spans="1:12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8419</v>
      </c>
      <c r="K18402" s="27">
        <f t="shared" si="1730"/>
        <v>0</v>
      </c>
      <c r="L18402" s="27">
        <f t="shared" si="1731"/>
        <v>0</v>
      </c>
    </row>
    <row r="18403" spans="1:12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8420</v>
      </c>
      <c r="K18403" s="27">
        <f t="shared" si="1730"/>
        <v>0</v>
      </c>
      <c r="L18403" s="27">
        <f t="shared" si="1731"/>
        <v>0</v>
      </c>
    </row>
    <row r="18404" spans="1:12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8421</v>
      </c>
      <c r="K18404" s="27">
        <f t="shared" si="1730"/>
        <v>0</v>
      </c>
      <c r="L18404" s="27">
        <f t="shared" si="1731"/>
        <v>0</v>
      </c>
    </row>
    <row r="18405" spans="1:12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8422</v>
      </c>
      <c r="K18405" s="27">
        <f t="shared" si="1730"/>
        <v>0</v>
      </c>
      <c r="L18405" s="27">
        <f t="shared" si="1731"/>
        <v>0</v>
      </c>
    </row>
    <row r="18406" spans="1:12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8423</v>
      </c>
      <c r="K18406" s="27">
        <f t="shared" si="1730"/>
        <v>0</v>
      </c>
      <c r="L18406" s="27">
        <f t="shared" si="1731"/>
        <v>0</v>
      </c>
    </row>
    <row r="18407" spans="1:12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8424</v>
      </c>
      <c r="K18407" s="27">
        <f t="shared" si="1730"/>
        <v>0</v>
      </c>
      <c r="L18407" s="27">
        <f t="shared" si="1731"/>
        <v>0</v>
      </c>
    </row>
    <row r="18408" spans="1:12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8425</v>
      </c>
      <c r="K18408" s="27">
        <f t="shared" si="1730"/>
        <v>0</v>
      </c>
      <c r="L18408" s="27">
        <f t="shared" si="1731"/>
        <v>0</v>
      </c>
    </row>
    <row r="18409" spans="1:12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8426</v>
      </c>
      <c r="K18409" s="27">
        <f t="shared" si="1730"/>
        <v>0</v>
      </c>
      <c r="L18409" s="27">
        <f t="shared" si="1731"/>
        <v>0</v>
      </c>
    </row>
    <row r="18410" spans="1:12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8427</v>
      </c>
      <c r="K18410" s="27">
        <f t="shared" si="1730"/>
        <v>0</v>
      </c>
      <c r="L18410" s="27">
        <f t="shared" si="1731"/>
        <v>0</v>
      </c>
    </row>
    <row r="18411" spans="1:12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8428</v>
      </c>
      <c r="K18411" s="27">
        <f t="shared" si="1730"/>
        <v>0</v>
      </c>
      <c r="L18411" s="27">
        <f t="shared" si="1731"/>
        <v>0</v>
      </c>
    </row>
    <row r="18412" spans="1:12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8429</v>
      </c>
      <c r="K18412" s="27">
        <f t="shared" si="1730"/>
        <v>0</v>
      </c>
      <c r="L18412" s="27">
        <f t="shared" si="1731"/>
        <v>0</v>
      </c>
    </row>
    <row r="18413" spans="1:12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8430</v>
      </c>
      <c r="K18413" s="27">
        <f t="shared" si="1730"/>
        <v>0</v>
      </c>
      <c r="L18413" s="27">
        <f t="shared" si="1731"/>
        <v>0</v>
      </c>
    </row>
    <row r="18414" spans="1:12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8431</v>
      </c>
      <c r="K18414" s="27">
        <f t="shared" si="1730"/>
        <v>0</v>
      </c>
      <c r="L18414" s="27">
        <f t="shared" si="1731"/>
        <v>0</v>
      </c>
    </row>
    <row r="18415" spans="1:12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8432</v>
      </c>
      <c r="K18415" s="27">
        <f t="shared" si="1730"/>
        <v>0</v>
      </c>
      <c r="L18415" s="27">
        <f t="shared" si="1731"/>
        <v>0</v>
      </c>
    </row>
    <row r="18416" spans="1:12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8433</v>
      </c>
      <c r="K18416" s="27">
        <f t="shared" si="1730"/>
        <v>0</v>
      </c>
      <c r="L18416" s="27">
        <f t="shared" si="1731"/>
        <v>0</v>
      </c>
    </row>
    <row r="18417" spans="1:12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8434</v>
      </c>
      <c r="K18417" s="27">
        <f t="shared" si="1730"/>
        <v>0</v>
      </c>
      <c r="L18417" s="27">
        <f t="shared" si="1731"/>
        <v>0</v>
      </c>
    </row>
    <row r="18418" spans="1:12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8435</v>
      </c>
      <c r="K18418" s="27">
        <f t="shared" si="1730"/>
        <v>0</v>
      </c>
      <c r="L18418" s="27">
        <f t="shared" si="1731"/>
        <v>0</v>
      </c>
    </row>
    <row r="18419" spans="1:12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8436</v>
      </c>
      <c r="K18419" s="27">
        <f t="shared" si="1730"/>
        <v>0</v>
      </c>
      <c r="L18419" s="27">
        <f t="shared" si="1731"/>
        <v>0</v>
      </c>
    </row>
    <row r="18420" spans="1:12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8437</v>
      </c>
      <c r="K18420" s="27">
        <f t="shared" si="1730"/>
        <v>0</v>
      </c>
      <c r="L18420" s="27">
        <f t="shared" si="1731"/>
        <v>0</v>
      </c>
    </row>
    <row r="18421" spans="1:12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8438</v>
      </c>
      <c r="K18421" s="27">
        <f t="shared" si="1730"/>
        <v>0</v>
      </c>
      <c r="L18421" s="27">
        <f t="shared" si="1731"/>
        <v>0</v>
      </c>
    </row>
    <row r="18422" spans="1:12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8439</v>
      </c>
      <c r="K18422" s="27">
        <f t="shared" si="1730"/>
        <v>0</v>
      </c>
      <c r="L18422" s="27">
        <f t="shared" si="1731"/>
        <v>0</v>
      </c>
    </row>
    <row r="18423" spans="1:12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8440</v>
      </c>
      <c r="K18423" s="27">
        <f t="shared" si="1730"/>
        <v>0</v>
      </c>
      <c r="L18423" s="27">
        <f t="shared" si="1731"/>
        <v>0</v>
      </c>
    </row>
    <row r="18424" spans="1:12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8441</v>
      </c>
      <c r="K18424" s="27">
        <f t="shared" si="1730"/>
        <v>0</v>
      </c>
      <c r="L18424" s="27">
        <f t="shared" si="1731"/>
        <v>0</v>
      </c>
    </row>
    <row r="18425" spans="1:12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8442</v>
      </c>
      <c r="K18425" s="27">
        <f t="shared" si="1730"/>
        <v>0</v>
      </c>
      <c r="L18425" s="27">
        <f t="shared" si="1731"/>
        <v>0</v>
      </c>
    </row>
    <row r="18426" spans="1:12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8443</v>
      </c>
      <c r="K18426" s="27">
        <f t="shared" si="1730"/>
        <v>0</v>
      </c>
      <c r="L18426" s="27">
        <f t="shared" si="1731"/>
        <v>0</v>
      </c>
    </row>
    <row r="18427" spans="1:12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8444</v>
      </c>
      <c r="K18427" s="27">
        <f t="shared" si="1730"/>
        <v>0</v>
      </c>
      <c r="L18427" s="27">
        <f t="shared" si="1731"/>
        <v>0</v>
      </c>
    </row>
    <row r="18428" spans="1:12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8445</v>
      </c>
      <c r="K18428" s="27">
        <f t="shared" si="1730"/>
        <v>0</v>
      </c>
      <c r="L18428" s="27">
        <f t="shared" si="1731"/>
        <v>0</v>
      </c>
    </row>
    <row r="18429" spans="1:12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8446</v>
      </c>
      <c r="K18429" s="27">
        <f t="shared" si="1730"/>
        <v>0</v>
      </c>
      <c r="L18429" s="27">
        <f t="shared" si="1731"/>
        <v>0</v>
      </c>
    </row>
    <row r="18430" spans="1:12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8447</v>
      </c>
      <c r="K18430" s="27">
        <f t="shared" si="1730"/>
        <v>0</v>
      </c>
      <c r="L18430" s="27">
        <f t="shared" si="1731"/>
        <v>0</v>
      </c>
    </row>
    <row r="18431" spans="1:12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8448</v>
      </c>
      <c r="K18431" s="27">
        <f t="shared" si="1730"/>
        <v>0</v>
      </c>
      <c r="L18431" s="27">
        <f t="shared" si="1731"/>
        <v>0</v>
      </c>
    </row>
    <row r="18432" spans="1:12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8449</v>
      </c>
      <c r="K18432" s="27">
        <f t="shared" si="1730"/>
        <v>0</v>
      </c>
      <c r="L18432" s="27">
        <f t="shared" si="1731"/>
        <v>0</v>
      </c>
    </row>
    <row r="18433" spans="1:12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8450</v>
      </c>
      <c r="K18433" s="27">
        <f t="shared" si="1730"/>
        <v>0</v>
      </c>
      <c r="L18433" s="27">
        <f t="shared" si="1731"/>
        <v>0</v>
      </c>
    </row>
    <row r="18434" spans="1:12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8451</v>
      </c>
      <c r="K18434" s="27">
        <f t="shared" si="1730"/>
        <v>0</v>
      </c>
      <c r="L18434" s="27">
        <f t="shared" si="1731"/>
        <v>0</v>
      </c>
    </row>
    <row r="18435" spans="1:12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8452</v>
      </c>
      <c r="K18435" s="27">
        <f t="shared" si="1730"/>
        <v>0</v>
      </c>
      <c r="L18435" s="27">
        <f t="shared" si="1731"/>
        <v>0</v>
      </c>
    </row>
    <row r="18436" spans="1:12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845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8454</v>
      </c>
      <c r="K18437" s="27">
        <f t="shared" si="1736"/>
        <v>0</v>
      </c>
      <c r="L18437" s="27">
        <f t="shared" si="1737"/>
        <v>0</v>
      </c>
    </row>
    <row r="18438" spans="1:12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8455</v>
      </c>
      <c r="K18438" s="27">
        <f t="shared" si="1736"/>
        <v>0</v>
      </c>
      <c r="L18438" s="27">
        <f t="shared" si="1737"/>
        <v>0</v>
      </c>
    </row>
    <row r="18439" spans="1:12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8456</v>
      </c>
      <c r="K18439" s="27">
        <f t="shared" si="1736"/>
        <v>0</v>
      </c>
      <c r="L18439" s="27">
        <f t="shared" si="1737"/>
        <v>0</v>
      </c>
    </row>
    <row r="18440" spans="1:12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8457</v>
      </c>
      <c r="K18440" s="27">
        <f t="shared" si="1736"/>
        <v>0</v>
      </c>
      <c r="L18440" s="27">
        <f t="shared" si="1737"/>
        <v>0</v>
      </c>
    </row>
    <row r="18441" spans="1:12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8458</v>
      </c>
      <c r="K18441" s="27">
        <f t="shared" si="1736"/>
        <v>0</v>
      </c>
      <c r="L18441" s="27">
        <f t="shared" si="1737"/>
        <v>0</v>
      </c>
    </row>
    <row r="18442" spans="1:12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8459</v>
      </c>
      <c r="K18442" s="27">
        <f t="shared" si="1736"/>
        <v>0</v>
      </c>
      <c r="L18442" s="27">
        <f t="shared" si="1737"/>
        <v>0</v>
      </c>
    </row>
    <row r="18443" spans="1:12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8460</v>
      </c>
      <c r="K18443" s="27">
        <f t="shared" si="1736"/>
        <v>0</v>
      </c>
      <c r="L18443" s="27">
        <f t="shared" si="1737"/>
        <v>0</v>
      </c>
    </row>
    <row r="18444" spans="1:12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8461</v>
      </c>
      <c r="K18444" s="27">
        <f t="shared" si="1736"/>
        <v>0</v>
      </c>
      <c r="L18444" s="27">
        <f t="shared" si="1737"/>
        <v>0</v>
      </c>
    </row>
    <row r="18445" spans="1:12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8462</v>
      </c>
      <c r="K18445" s="27">
        <f t="shared" si="1736"/>
        <v>0</v>
      </c>
      <c r="L18445" s="27">
        <f t="shared" si="1737"/>
        <v>0</v>
      </c>
    </row>
    <row r="18446" spans="1:12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8463</v>
      </c>
      <c r="K18446" s="27">
        <f t="shared" si="1736"/>
        <v>0</v>
      </c>
      <c r="L18446" s="27">
        <f t="shared" si="1737"/>
        <v>0</v>
      </c>
    </row>
    <row r="18447" spans="1:12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8464</v>
      </c>
      <c r="K18447" s="27">
        <f t="shared" si="1736"/>
        <v>0</v>
      </c>
      <c r="L18447" s="27">
        <f t="shared" si="1737"/>
        <v>0</v>
      </c>
    </row>
    <row r="18448" spans="1:12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8465</v>
      </c>
      <c r="K18448" s="27">
        <f t="shared" si="1736"/>
        <v>0</v>
      </c>
      <c r="L18448" s="27">
        <f t="shared" si="1737"/>
        <v>0</v>
      </c>
    </row>
    <row r="18449" spans="1:12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8466</v>
      </c>
      <c r="K18449" s="27">
        <f t="shared" si="1736"/>
        <v>0</v>
      </c>
      <c r="L18449" s="27">
        <f t="shared" si="1737"/>
        <v>0</v>
      </c>
    </row>
    <row r="18450" spans="1:12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8467</v>
      </c>
      <c r="K18450" s="27">
        <f t="shared" si="1736"/>
        <v>0</v>
      </c>
      <c r="L18450" s="27">
        <f t="shared" si="1737"/>
        <v>0</v>
      </c>
    </row>
    <row r="18451" spans="1:12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8468</v>
      </c>
      <c r="K18451" s="27">
        <f t="shared" si="1736"/>
        <v>0</v>
      </c>
      <c r="L18451" s="27">
        <f t="shared" si="1737"/>
        <v>0</v>
      </c>
    </row>
    <row r="18452" spans="1:12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8469</v>
      </c>
      <c r="K18452" s="27">
        <f t="shared" si="1736"/>
        <v>0</v>
      </c>
      <c r="L18452" s="27">
        <f t="shared" si="1737"/>
        <v>0</v>
      </c>
    </row>
    <row r="18453" spans="1:12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8470</v>
      </c>
      <c r="K18453" s="27">
        <f t="shared" si="1736"/>
        <v>0</v>
      </c>
      <c r="L18453" s="27">
        <f t="shared" si="1737"/>
        <v>0</v>
      </c>
    </row>
    <row r="18454" spans="1:12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8471</v>
      </c>
      <c r="K18454" s="27">
        <f t="shared" si="1736"/>
        <v>0</v>
      </c>
      <c r="L18454" s="27">
        <f t="shared" si="1737"/>
        <v>0</v>
      </c>
    </row>
    <row r="18455" spans="1:12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8472</v>
      </c>
      <c r="K18455" s="27">
        <f t="shared" si="1736"/>
        <v>0</v>
      </c>
      <c r="L18455" s="27">
        <f t="shared" si="1737"/>
        <v>0</v>
      </c>
    </row>
    <row r="18456" spans="1:12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8473</v>
      </c>
      <c r="K18456" s="27">
        <f t="shared" si="1736"/>
        <v>0</v>
      </c>
      <c r="L18456" s="27">
        <f t="shared" si="1737"/>
        <v>0</v>
      </c>
    </row>
    <row r="18457" spans="1:12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8474</v>
      </c>
      <c r="K18457" s="27">
        <f t="shared" si="1736"/>
        <v>0</v>
      </c>
      <c r="L18457" s="27">
        <f t="shared" si="1737"/>
        <v>0</v>
      </c>
    </row>
    <row r="18458" spans="1:12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8475</v>
      </c>
      <c r="K18458" s="27">
        <f t="shared" si="1736"/>
        <v>0</v>
      </c>
      <c r="L18458" s="27">
        <f t="shared" si="1737"/>
        <v>0</v>
      </c>
    </row>
    <row r="18459" spans="1:12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8476</v>
      </c>
      <c r="K18459" s="27">
        <f t="shared" si="1736"/>
        <v>0</v>
      </c>
      <c r="L18459" s="27">
        <f t="shared" si="1737"/>
        <v>0</v>
      </c>
    </row>
    <row r="18460" spans="1:12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8477</v>
      </c>
      <c r="K18460" s="27">
        <f t="shared" si="1736"/>
        <v>0</v>
      </c>
      <c r="L18460" s="27">
        <f t="shared" si="1737"/>
        <v>0</v>
      </c>
    </row>
    <row r="18461" spans="1:12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8478</v>
      </c>
      <c r="K18461" s="27">
        <f t="shared" si="1736"/>
        <v>0</v>
      </c>
      <c r="L18461" s="27">
        <f t="shared" si="1737"/>
        <v>0</v>
      </c>
    </row>
    <row r="18462" spans="1:12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8479</v>
      </c>
      <c r="K18462" s="27">
        <f t="shared" si="1736"/>
        <v>0</v>
      </c>
      <c r="L18462" s="27">
        <f t="shared" si="1737"/>
        <v>0</v>
      </c>
    </row>
    <row r="18463" spans="1:12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8480</v>
      </c>
      <c r="K18463" s="27">
        <f t="shared" si="1736"/>
        <v>0</v>
      </c>
      <c r="L18463" s="27">
        <f t="shared" si="1737"/>
        <v>0</v>
      </c>
    </row>
    <row r="18464" spans="1:12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8481</v>
      </c>
      <c r="K18464" s="27">
        <f t="shared" si="1736"/>
        <v>0</v>
      </c>
      <c r="L18464" s="27">
        <f t="shared" si="1737"/>
        <v>0</v>
      </c>
    </row>
    <row r="18465" spans="1:12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8482</v>
      </c>
      <c r="K18465" s="27">
        <f t="shared" si="1736"/>
        <v>0</v>
      </c>
      <c r="L18465" s="27">
        <f t="shared" si="1737"/>
        <v>0</v>
      </c>
    </row>
    <row r="18466" spans="1:12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8483</v>
      </c>
      <c r="K18466" s="27">
        <f t="shared" si="1736"/>
        <v>0</v>
      </c>
      <c r="L18466" s="27">
        <f t="shared" si="1737"/>
        <v>0</v>
      </c>
    </row>
    <row r="18467" spans="1:12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8484</v>
      </c>
      <c r="K18467" s="27">
        <f t="shared" si="1736"/>
        <v>0</v>
      </c>
      <c r="L18467" s="27">
        <f t="shared" si="1737"/>
        <v>0</v>
      </c>
    </row>
    <row r="18468" spans="1:12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8485</v>
      </c>
      <c r="K18468" s="27">
        <f t="shared" si="1736"/>
        <v>0</v>
      </c>
      <c r="L18468" s="27">
        <f t="shared" si="1737"/>
        <v>0</v>
      </c>
    </row>
    <row r="18469" spans="1:12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8486</v>
      </c>
      <c r="K18469" s="27">
        <f t="shared" si="1736"/>
        <v>0</v>
      </c>
      <c r="L18469" s="27">
        <f t="shared" si="1737"/>
        <v>0</v>
      </c>
    </row>
    <row r="18470" spans="1:12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8487</v>
      </c>
      <c r="K18470" s="27">
        <f t="shared" si="1736"/>
        <v>0</v>
      </c>
      <c r="L18470" s="27">
        <f t="shared" si="1737"/>
        <v>0</v>
      </c>
    </row>
    <row r="18471" spans="1:12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8488</v>
      </c>
      <c r="K18471" s="27">
        <f t="shared" si="1736"/>
        <v>0</v>
      </c>
      <c r="L18471" s="27">
        <f t="shared" si="1737"/>
        <v>0</v>
      </c>
    </row>
    <row r="18472" spans="1:12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8489</v>
      </c>
      <c r="K18472" s="27">
        <f t="shared" si="1736"/>
        <v>0</v>
      </c>
      <c r="L18472" s="27">
        <f t="shared" si="1737"/>
        <v>0</v>
      </c>
    </row>
    <row r="18473" spans="1:12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8490</v>
      </c>
      <c r="K18473" s="27">
        <f t="shared" si="1736"/>
        <v>0</v>
      </c>
      <c r="L18473" s="27">
        <f t="shared" si="1737"/>
        <v>0</v>
      </c>
    </row>
    <row r="18474" spans="1:12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8491</v>
      </c>
      <c r="K18474" s="27">
        <f t="shared" si="1736"/>
        <v>0</v>
      </c>
      <c r="L18474" s="27">
        <f t="shared" si="1737"/>
        <v>0</v>
      </c>
    </row>
    <row r="18475" spans="1:12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8492</v>
      </c>
      <c r="K18475" s="27">
        <f t="shared" si="1736"/>
        <v>0</v>
      </c>
      <c r="L18475" s="27">
        <f t="shared" si="1737"/>
        <v>0</v>
      </c>
    </row>
    <row r="18476" spans="1:12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8493</v>
      </c>
      <c r="K18476" s="27">
        <f t="shared" si="1736"/>
        <v>0</v>
      </c>
      <c r="L18476" s="27">
        <f t="shared" si="1737"/>
        <v>0</v>
      </c>
    </row>
    <row r="18477" spans="1:12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8494</v>
      </c>
      <c r="K18477" s="27">
        <f t="shared" si="1736"/>
        <v>0</v>
      </c>
      <c r="L18477" s="27">
        <f t="shared" si="1737"/>
        <v>0</v>
      </c>
    </row>
    <row r="18478" spans="1:12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8495</v>
      </c>
      <c r="K18478" s="27">
        <f t="shared" si="1736"/>
        <v>0</v>
      </c>
      <c r="L18478" s="27">
        <f t="shared" si="1737"/>
        <v>0</v>
      </c>
    </row>
    <row r="18479" spans="1:12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8496</v>
      </c>
      <c r="K18479" s="27">
        <f t="shared" si="1736"/>
        <v>0</v>
      </c>
      <c r="L18479" s="27">
        <f t="shared" si="1737"/>
        <v>0</v>
      </c>
    </row>
    <row r="18480" spans="1:12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8497</v>
      </c>
      <c r="K18480" s="27">
        <f t="shared" si="1736"/>
        <v>0</v>
      </c>
      <c r="L18480" s="27">
        <f t="shared" si="1737"/>
        <v>0</v>
      </c>
    </row>
    <row r="18481" spans="1:12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8498</v>
      </c>
      <c r="K18481" s="27">
        <f t="shared" si="1736"/>
        <v>0</v>
      </c>
      <c r="L18481" s="27">
        <f t="shared" si="1737"/>
        <v>0</v>
      </c>
    </row>
    <row r="18482" spans="1:12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8499</v>
      </c>
      <c r="K18482" s="27">
        <f t="shared" si="1736"/>
        <v>0</v>
      </c>
      <c r="L18482" s="27">
        <f t="shared" si="1737"/>
        <v>0</v>
      </c>
    </row>
    <row r="18483" spans="1:12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8500</v>
      </c>
      <c r="K18483" s="27">
        <f t="shared" si="1736"/>
        <v>0</v>
      </c>
      <c r="L18483" s="27">
        <f t="shared" si="1737"/>
        <v>0</v>
      </c>
    </row>
    <row r="18484" spans="1:12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8501</v>
      </c>
      <c r="K18484" s="27">
        <f t="shared" si="1736"/>
        <v>0</v>
      </c>
      <c r="L18484" s="27">
        <f t="shared" si="1737"/>
        <v>0</v>
      </c>
    </row>
    <row r="18485" spans="1:12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8502</v>
      </c>
      <c r="K18485" s="27">
        <f t="shared" si="1736"/>
        <v>0</v>
      </c>
      <c r="L18485" s="27">
        <f t="shared" si="1737"/>
        <v>0</v>
      </c>
    </row>
    <row r="18486" spans="1:12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8503</v>
      </c>
      <c r="K18486" s="27">
        <f t="shared" si="1736"/>
        <v>0</v>
      </c>
      <c r="L18486" s="27">
        <f t="shared" si="1737"/>
        <v>0</v>
      </c>
    </row>
    <row r="18487" spans="1:12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8504</v>
      </c>
      <c r="K18487" s="27">
        <f t="shared" si="1736"/>
        <v>0</v>
      </c>
      <c r="L18487" s="27">
        <f t="shared" si="1737"/>
        <v>0</v>
      </c>
    </row>
    <row r="18488" spans="1:12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8505</v>
      </c>
      <c r="K18488" s="27">
        <f t="shared" si="1736"/>
        <v>0</v>
      </c>
      <c r="L18488" s="27">
        <f t="shared" si="1737"/>
        <v>0</v>
      </c>
    </row>
    <row r="18489" spans="1:12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8506</v>
      </c>
      <c r="K18489" s="27">
        <f t="shared" si="1736"/>
        <v>0</v>
      </c>
      <c r="L18489" s="27">
        <f t="shared" si="1737"/>
        <v>0</v>
      </c>
    </row>
    <row r="18490" spans="1:12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8507</v>
      </c>
      <c r="K18490" s="27">
        <f t="shared" si="1736"/>
        <v>0</v>
      </c>
      <c r="L18490" s="27">
        <f t="shared" si="1737"/>
        <v>0</v>
      </c>
    </row>
    <row r="18491" spans="1:12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8508</v>
      </c>
      <c r="K18491" s="27">
        <f t="shared" si="1736"/>
        <v>0</v>
      </c>
      <c r="L18491" s="27">
        <f t="shared" si="1737"/>
        <v>0</v>
      </c>
    </row>
    <row r="18492" spans="1:12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8509</v>
      </c>
      <c r="K18492" s="27">
        <f t="shared" si="1736"/>
        <v>0</v>
      </c>
      <c r="L18492" s="27">
        <f t="shared" si="1737"/>
        <v>0</v>
      </c>
    </row>
    <row r="18493" spans="1:12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8510</v>
      </c>
      <c r="K18493" s="27">
        <f t="shared" si="1736"/>
        <v>0</v>
      </c>
      <c r="L18493" s="27">
        <f t="shared" si="1737"/>
        <v>0</v>
      </c>
    </row>
    <row r="18494" spans="1:12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8511</v>
      </c>
      <c r="K18494" s="27">
        <f t="shared" si="1736"/>
        <v>0</v>
      </c>
      <c r="L18494" s="27">
        <f t="shared" si="1737"/>
        <v>0</v>
      </c>
    </row>
    <row r="18495" spans="1:12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8512</v>
      </c>
      <c r="K18495" s="27">
        <f t="shared" si="1736"/>
        <v>0</v>
      </c>
      <c r="L18495" s="27">
        <f t="shared" si="1737"/>
        <v>0</v>
      </c>
    </row>
    <row r="18496" spans="1:12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8513</v>
      </c>
      <c r="K18496" s="27">
        <f t="shared" si="1736"/>
        <v>0</v>
      </c>
      <c r="L18496" s="27">
        <f t="shared" si="1737"/>
        <v>0</v>
      </c>
    </row>
    <row r="18497" spans="1:12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8514</v>
      </c>
      <c r="K18497" s="27">
        <f t="shared" si="1736"/>
        <v>0</v>
      </c>
      <c r="L18497" s="27">
        <f t="shared" si="1737"/>
        <v>0</v>
      </c>
    </row>
    <row r="18498" spans="1:12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8515</v>
      </c>
      <c r="K18498" s="27">
        <f t="shared" si="1736"/>
        <v>0</v>
      </c>
      <c r="L18498" s="27">
        <f t="shared" si="1737"/>
        <v>0</v>
      </c>
    </row>
    <row r="18499" spans="1:12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8516</v>
      </c>
      <c r="K18499" s="27">
        <f t="shared" si="1736"/>
        <v>0</v>
      </c>
      <c r="L18499" s="27">
        <f t="shared" si="1737"/>
        <v>0</v>
      </c>
    </row>
    <row r="18500" spans="1:12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851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8518</v>
      </c>
      <c r="K18501" s="27">
        <f t="shared" si="1742"/>
        <v>0</v>
      </c>
      <c r="L18501" s="27">
        <f t="shared" si="1743"/>
        <v>0</v>
      </c>
    </row>
    <row r="18502" spans="1:12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8519</v>
      </c>
      <c r="K18502" s="27">
        <f t="shared" si="1742"/>
        <v>0</v>
      </c>
      <c r="L18502" s="27">
        <f t="shared" si="1743"/>
        <v>0</v>
      </c>
    </row>
    <row r="18503" spans="1:12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8520</v>
      </c>
      <c r="K18503" s="27">
        <f t="shared" si="1742"/>
        <v>0</v>
      </c>
      <c r="L18503" s="27">
        <f t="shared" si="1743"/>
        <v>0</v>
      </c>
    </row>
    <row r="18504" spans="1:12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8521</v>
      </c>
      <c r="K18504" s="27">
        <f t="shared" si="1742"/>
        <v>0</v>
      </c>
      <c r="L18504" s="27">
        <f t="shared" si="1743"/>
        <v>0</v>
      </c>
    </row>
    <row r="18505" spans="1:12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8522</v>
      </c>
      <c r="K18505" s="27">
        <f t="shared" si="1742"/>
        <v>0</v>
      </c>
      <c r="L18505" s="27">
        <f t="shared" si="1743"/>
        <v>0</v>
      </c>
    </row>
    <row r="18506" spans="1:12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8523</v>
      </c>
      <c r="K18506" s="27">
        <f t="shared" si="1742"/>
        <v>0</v>
      </c>
      <c r="L18506" s="27">
        <f t="shared" si="1743"/>
        <v>0</v>
      </c>
    </row>
    <row r="18507" spans="1:12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8524</v>
      </c>
      <c r="K18507" s="27">
        <f t="shared" si="1742"/>
        <v>0</v>
      </c>
      <c r="L18507" s="27">
        <f t="shared" si="1743"/>
        <v>0</v>
      </c>
    </row>
    <row r="18508" spans="1:12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8525</v>
      </c>
      <c r="K18508" s="27">
        <f t="shared" si="1742"/>
        <v>0</v>
      </c>
      <c r="L18508" s="27">
        <f t="shared" si="1743"/>
        <v>0</v>
      </c>
    </row>
    <row r="18509" spans="1:12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8526</v>
      </c>
      <c r="K18509" s="27">
        <f t="shared" si="1742"/>
        <v>0</v>
      </c>
      <c r="L18509" s="27">
        <f t="shared" si="1743"/>
        <v>0</v>
      </c>
    </row>
    <row r="18510" spans="1:12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8527</v>
      </c>
      <c r="K18510" s="27">
        <f t="shared" si="1742"/>
        <v>0</v>
      </c>
      <c r="L18510" s="27">
        <f t="shared" si="1743"/>
        <v>0</v>
      </c>
    </row>
    <row r="18511" spans="1:12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8528</v>
      </c>
      <c r="K18511" s="27">
        <f t="shared" si="1742"/>
        <v>0</v>
      </c>
      <c r="L18511" s="27">
        <f t="shared" si="1743"/>
        <v>0</v>
      </c>
    </row>
    <row r="18512" spans="1:12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8529</v>
      </c>
      <c r="K18512" s="27">
        <f t="shared" si="1742"/>
        <v>0</v>
      </c>
      <c r="L18512" s="27">
        <f t="shared" si="1743"/>
        <v>0</v>
      </c>
    </row>
    <row r="18513" spans="1:12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8530</v>
      </c>
      <c r="K18513" s="27">
        <f t="shared" si="1742"/>
        <v>0</v>
      </c>
      <c r="L18513" s="27">
        <f t="shared" si="1743"/>
        <v>0</v>
      </c>
    </row>
    <row r="18514" spans="1:12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8531</v>
      </c>
      <c r="K18514" s="27">
        <f t="shared" si="1742"/>
        <v>0</v>
      </c>
      <c r="L18514" s="27">
        <f t="shared" si="1743"/>
        <v>0</v>
      </c>
    </row>
    <row r="18515" spans="1:12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8532</v>
      </c>
      <c r="K18515" s="27">
        <f t="shared" si="1742"/>
        <v>0</v>
      </c>
      <c r="L18515" s="27">
        <f t="shared" si="1743"/>
        <v>0</v>
      </c>
    </row>
    <row r="18516" spans="1:12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8533</v>
      </c>
      <c r="K18516" s="27">
        <f t="shared" si="1742"/>
        <v>0</v>
      </c>
      <c r="L18516" s="27">
        <f t="shared" si="1743"/>
        <v>0</v>
      </c>
    </row>
    <row r="18517" spans="1:12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8534</v>
      </c>
      <c r="K18517" s="27">
        <f t="shared" si="1742"/>
        <v>0</v>
      </c>
      <c r="L18517" s="27">
        <f t="shared" si="1743"/>
        <v>0</v>
      </c>
    </row>
    <row r="18518" spans="1:12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8535</v>
      </c>
      <c r="K18518" s="27">
        <f t="shared" si="1742"/>
        <v>0</v>
      </c>
      <c r="L18518" s="27">
        <f t="shared" si="1743"/>
        <v>0</v>
      </c>
    </row>
    <row r="18519" spans="1:12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8536</v>
      </c>
      <c r="K18519" s="27">
        <f t="shared" si="1742"/>
        <v>0</v>
      </c>
      <c r="L18519" s="27">
        <f t="shared" si="1743"/>
        <v>0</v>
      </c>
    </row>
    <row r="18520" spans="1:12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8537</v>
      </c>
      <c r="K18520" s="27">
        <f t="shared" si="1742"/>
        <v>0</v>
      </c>
      <c r="L18520" s="27">
        <f t="shared" si="1743"/>
        <v>0</v>
      </c>
    </row>
    <row r="18521" spans="1:12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8538</v>
      </c>
      <c r="K18521" s="27">
        <f t="shared" si="1742"/>
        <v>0</v>
      </c>
      <c r="L18521" s="27">
        <f t="shared" si="1743"/>
        <v>0</v>
      </c>
    </row>
    <row r="18522" spans="1:12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8539</v>
      </c>
      <c r="K18522" s="27">
        <f t="shared" si="1742"/>
        <v>0</v>
      </c>
      <c r="L18522" s="27">
        <f t="shared" si="1743"/>
        <v>0</v>
      </c>
    </row>
    <row r="18523" spans="1:12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8540</v>
      </c>
      <c r="K18523" s="27">
        <f t="shared" si="1742"/>
        <v>0</v>
      </c>
      <c r="L18523" s="27">
        <f t="shared" si="1743"/>
        <v>0</v>
      </c>
    </row>
    <row r="18524" spans="1:12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8541</v>
      </c>
      <c r="K18524" s="27">
        <f t="shared" si="1742"/>
        <v>0</v>
      </c>
      <c r="L18524" s="27">
        <f t="shared" si="1743"/>
        <v>0</v>
      </c>
    </row>
    <row r="18525" spans="1:12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8542</v>
      </c>
      <c r="K18525" s="27">
        <f t="shared" si="1742"/>
        <v>0</v>
      </c>
      <c r="L18525" s="27">
        <f t="shared" si="1743"/>
        <v>0</v>
      </c>
    </row>
    <row r="18526" spans="1:12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8543</v>
      </c>
      <c r="K18526" s="27">
        <f t="shared" si="1742"/>
        <v>0</v>
      </c>
      <c r="L18526" s="27">
        <f t="shared" si="1743"/>
        <v>0</v>
      </c>
    </row>
    <row r="18527" spans="1:12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8544</v>
      </c>
      <c r="K18527" s="27">
        <f t="shared" si="1742"/>
        <v>0</v>
      </c>
      <c r="L18527" s="27">
        <f t="shared" si="1743"/>
        <v>0</v>
      </c>
    </row>
    <row r="18528" spans="1:12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8545</v>
      </c>
      <c r="K18528" s="27">
        <f t="shared" si="1742"/>
        <v>0</v>
      </c>
      <c r="L18528" s="27">
        <f t="shared" si="1743"/>
        <v>0</v>
      </c>
    </row>
    <row r="18529" spans="1:12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8546</v>
      </c>
      <c r="K18529" s="27">
        <f t="shared" si="1742"/>
        <v>0</v>
      </c>
      <c r="L18529" s="27">
        <f t="shared" si="1743"/>
        <v>0</v>
      </c>
    </row>
    <row r="18530" spans="1:12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8547</v>
      </c>
      <c r="K18530" s="27">
        <f t="shared" si="1742"/>
        <v>0</v>
      </c>
      <c r="L18530" s="27">
        <f t="shared" si="1743"/>
        <v>0</v>
      </c>
    </row>
    <row r="18531" spans="1:12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8548</v>
      </c>
      <c r="K18531" s="27">
        <f t="shared" si="1742"/>
        <v>0</v>
      </c>
      <c r="L18531" s="27">
        <f t="shared" si="1743"/>
        <v>0</v>
      </c>
    </row>
    <row r="18532" spans="1:12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8549</v>
      </c>
      <c r="K18532" s="27">
        <f t="shared" si="1742"/>
        <v>0</v>
      </c>
      <c r="L18532" s="27">
        <f t="shared" si="1743"/>
        <v>0</v>
      </c>
    </row>
    <row r="18533" spans="1:12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8550</v>
      </c>
      <c r="K18533" s="27">
        <f t="shared" si="1742"/>
        <v>0</v>
      </c>
      <c r="L18533" s="27">
        <f t="shared" si="1743"/>
        <v>0</v>
      </c>
    </row>
    <row r="18534" spans="1:12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8551</v>
      </c>
      <c r="K18534" s="27">
        <f t="shared" si="1742"/>
        <v>0</v>
      </c>
      <c r="L18534" s="27">
        <f t="shared" si="1743"/>
        <v>0</v>
      </c>
    </row>
    <row r="18535" spans="1:12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8552</v>
      </c>
      <c r="K18535" s="27">
        <f t="shared" si="1742"/>
        <v>0</v>
      </c>
      <c r="L18535" s="27">
        <f t="shared" si="1743"/>
        <v>0</v>
      </c>
    </row>
    <row r="18536" spans="1:12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8553</v>
      </c>
      <c r="K18536" s="27">
        <f t="shared" si="1742"/>
        <v>0</v>
      </c>
      <c r="L18536" s="27">
        <f t="shared" si="1743"/>
        <v>0</v>
      </c>
    </row>
    <row r="18537" spans="1:12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8554</v>
      </c>
      <c r="K18537" s="27">
        <f t="shared" si="1742"/>
        <v>0</v>
      </c>
      <c r="L18537" s="27">
        <f t="shared" si="1743"/>
        <v>0</v>
      </c>
    </row>
    <row r="18538" spans="1:12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8555</v>
      </c>
      <c r="K18538" s="27">
        <f t="shared" si="1742"/>
        <v>0</v>
      </c>
      <c r="L18538" s="27">
        <f t="shared" si="1743"/>
        <v>0</v>
      </c>
    </row>
    <row r="18539" spans="1:12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8556</v>
      </c>
      <c r="K18539" s="27">
        <f t="shared" si="1742"/>
        <v>0</v>
      </c>
      <c r="L18539" s="27">
        <f t="shared" si="1743"/>
        <v>0</v>
      </c>
    </row>
    <row r="18540" spans="1:12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8557</v>
      </c>
      <c r="K18540" s="27">
        <f t="shared" si="1742"/>
        <v>0</v>
      </c>
      <c r="L18540" s="27">
        <f t="shared" si="1743"/>
        <v>0</v>
      </c>
    </row>
    <row r="18541" spans="1:12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8558</v>
      </c>
      <c r="K18541" s="27">
        <f t="shared" si="1742"/>
        <v>0</v>
      </c>
      <c r="L18541" s="27">
        <f t="shared" si="1743"/>
        <v>0</v>
      </c>
    </row>
    <row r="18542" spans="1:12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8559</v>
      </c>
      <c r="K18542" s="27">
        <f t="shared" si="1742"/>
        <v>0</v>
      </c>
      <c r="L18542" s="27">
        <f t="shared" si="1743"/>
        <v>0</v>
      </c>
    </row>
    <row r="18543" spans="1:12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8560</v>
      </c>
      <c r="K18543" s="27">
        <f t="shared" si="1742"/>
        <v>0</v>
      </c>
      <c r="L18543" s="27">
        <f t="shared" si="1743"/>
        <v>0</v>
      </c>
    </row>
    <row r="18544" spans="1:12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8561</v>
      </c>
      <c r="K18544" s="27">
        <f t="shared" si="1742"/>
        <v>0</v>
      </c>
      <c r="L18544" s="27">
        <f t="shared" si="1743"/>
        <v>0</v>
      </c>
    </row>
    <row r="18545" spans="1:12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8562</v>
      </c>
      <c r="K18545" s="27">
        <f t="shared" si="1742"/>
        <v>0</v>
      </c>
      <c r="L18545" s="27">
        <f t="shared" si="1743"/>
        <v>0</v>
      </c>
    </row>
    <row r="18546" spans="1:12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8563</v>
      </c>
      <c r="K18546" s="27">
        <f t="shared" si="1742"/>
        <v>0</v>
      </c>
      <c r="L18546" s="27">
        <f t="shared" si="1743"/>
        <v>0</v>
      </c>
    </row>
    <row r="18547" spans="1:12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8564</v>
      </c>
      <c r="K18547" s="27">
        <f t="shared" si="1742"/>
        <v>0</v>
      </c>
      <c r="L18547" s="27">
        <f t="shared" si="1743"/>
        <v>0</v>
      </c>
    </row>
    <row r="18548" spans="1:12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8565</v>
      </c>
      <c r="K18548" s="27">
        <f t="shared" si="1742"/>
        <v>0</v>
      </c>
      <c r="L18548" s="27">
        <f t="shared" si="1743"/>
        <v>0</v>
      </c>
    </row>
    <row r="18549" spans="1:12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8566</v>
      </c>
      <c r="K18549" s="27">
        <f t="shared" si="1742"/>
        <v>0</v>
      </c>
      <c r="L18549" s="27">
        <f t="shared" si="1743"/>
        <v>0</v>
      </c>
    </row>
    <row r="18550" spans="1:12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8567</v>
      </c>
      <c r="K18550" s="27">
        <f t="shared" si="1742"/>
        <v>0</v>
      </c>
      <c r="L18550" s="27">
        <f t="shared" si="1743"/>
        <v>0</v>
      </c>
    </row>
    <row r="18551" spans="1:12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8568</v>
      </c>
      <c r="K18551" s="27">
        <f t="shared" si="1742"/>
        <v>0</v>
      </c>
      <c r="L18551" s="27">
        <f t="shared" si="1743"/>
        <v>0</v>
      </c>
    </row>
    <row r="18552" spans="1:12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8569</v>
      </c>
      <c r="K18552" s="27">
        <f t="shared" si="1742"/>
        <v>0</v>
      </c>
      <c r="L18552" s="27">
        <f t="shared" si="1743"/>
        <v>0</v>
      </c>
    </row>
    <row r="18553" spans="1:12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8570</v>
      </c>
      <c r="K18553" s="27">
        <f t="shared" si="1742"/>
        <v>0</v>
      </c>
      <c r="L18553" s="27">
        <f t="shared" si="1743"/>
        <v>0</v>
      </c>
    </row>
    <row r="18554" spans="1:12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8571</v>
      </c>
      <c r="K18554" s="27">
        <f t="shared" si="1742"/>
        <v>0</v>
      </c>
      <c r="L18554" s="27">
        <f t="shared" si="1743"/>
        <v>0</v>
      </c>
    </row>
    <row r="18555" spans="1:12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8572</v>
      </c>
      <c r="K18555" s="27">
        <f t="shared" si="1742"/>
        <v>0</v>
      </c>
      <c r="L18555" s="27">
        <f t="shared" si="1743"/>
        <v>0</v>
      </c>
    </row>
    <row r="18556" spans="1:12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8573</v>
      </c>
      <c r="K18556" s="27">
        <f t="shared" si="1742"/>
        <v>0</v>
      </c>
      <c r="L18556" s="27">
        <f t="shared" si="1743"/>
        <v>0</v>
      </c>
    </row>
    <row r="18557" spans="1:12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8574</v>
      </c>
      <c r="K18557" s="27">
        <f t="shared" si="1742"/>
        <v>0</v>
      </c>
      <c r="L18557" s="27">
        <f t="shared" si="1743"/>
        <v>0</v>
      </c>
    </row>
    <row r="18558" spans="1:12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8575</v>
      </c>
      <c r="K18558" s="27">
        <f t="shared" si="1742"/>
        <v>0</v>
      </c>
      <c r="L18558" s="27">
        <f t="shared" si="1743"/>
        <v>0</v>
      </c>
    </row>
    <row r="18559" spans="1:12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8576</v>
      </c>
      <c r="K18559" s="27">
        <f t="shared" si="1742"/>
        <v>0</v>
      </c>
      <c r="L18559" s="27">
        <f t="shared" si="1743"/>
        <v>0</v>
      </c>
    </row>
    <row r="18560" spans="1:12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8577</v>
      </c>
      <c r="K18560" s="27">
        <f t="shared" si="1742"/>
        <v>0</v>
      </c>
      <c r="L18560" s="27">
        <f t="shared" si="1743"/>
        <v>0</v>
      </c>
    </row>
    <row r="18561" spans="1:12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8578</v>
      </c>
      <c r="K18561" s="27">
        <f t="shared" si="1742"/>
        <v>0</v>
      </c>
      <c r="L18561" s="27">
        <f t="shared" si="1743"/>
        <v>0</v>
      </c>
    </row>
    <row r="18562" spans="1:12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8579</v>
      </c>
      <c r="K18562" s="27">
        <f t="shared" si="1742"/>
        <v>0</v>
      </c>
      <c r="L18562" s="27">
        <f t="shared" si="1743"/>
        <v>0</v>
      </c>
    </row>
    <row r="18563" spans="1:12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8580</v>
      </c>
      <c r="K18563" s="27">
        <f t="shared" si="1742"/>
        <v>0</v>
      </c>
      <c r="L18563" s="27">
        <f t="shared" si="1743"/>
        <v>0</v>
      </c>
    </row>
    <row r="18564" spans="1:12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858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8582</v>
      </c>
      <c r="K18565" s="27">
        <f t="shared" si="1748"/>
        <v>0</v>
      </c>
      <c r="L18565" s="27">
        <f t="shared" si="1749"/>
        <v>0</v>
      </c>
    </row>
    <row r="18566" spans="1:12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8583</v>
      </c>
      <c r="K18566" s="27">
        <f t="shared" si="1748"/>
        <v>0</v>
      </c>
      <c r="L18566" s="27">
        <f t="shared" si="1749"/>
        <v>0</v>
      </c>
    </row>
    <row r="18567" spans="1:12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8584</v>
      </c>
      <c r="K18567" s="27">
        <f t="shared" si="1748"/>
        <v>0</v>
      </c>
      <c r="L18567" s="27">
        <f t="shared" si="1749"/>
        <v>0</v>
      </c>
    </row>
    <row r="18568" spans="1:12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8585</v>
      </c>
      <c r="K18568" s="27">
        <f t="shared" si="1748"/>
        <v>0</v>
      </c>
      <c r="L18568" s="27">
        <f t="shared" si="1749"/>
        <v>0</v>
      </c>
    </row>
    <row r="18569" spans="1:12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8586</v>
      </c>
      <c r="K18569" s="27">
        <f t="shared" si="1748"/>
        <v>0</v>
      </c>
      <c r="L18569" s="27">
        <f t="shared" si="1749"/>
        <v>0</v>
      </c>
    </row>
    <row r="18570" spans="1:12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8587</v>
      </c>
      <c r="K18570" s="27">
        <f t="shared" si="1748"/>
        <v>0</v>
      </c>
      <c r="L18570" s="27">
        <f t="shared" si="1749"/>
        <v>0</v>
      </c>
    </row>
    <row r="18571" spans="1:12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8588</v>
      </c>
      <c r="K18571" s="27">
        <f t="shared" si="1748"/>
        <v>0</v>
      </c>
      <c r="L18571" s="27">
        <f t="shared" si="1749"/>
        <v>0</v>
      </c>
    </row>
    <row r="18572" spans="1:12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8589</v>
      </c>
      <c r="K18572" s="27">
        <f t="shared" si="1748"/>
        <v>0</v>
      </c>
      <c r="L18572" s="27">
        <f t="shared" si="1749"/>
        <v>0</v>
      </c>
    </row>
    <row r="18573" spans="1:12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8590</v>
      </c>
      <c r="K18573" s="27">
        <f t="shared" si="1748"/>
        <v>0</v>
      </c>
      <c r="L18573" s="27">
        <f t="shared" si="1749"/>
        <v>0</v>
      </c>
    </row>
    <row r="18574" spans="1:12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8591</v>
      </c>
      <c r="K18574" s="27">
        <f t="shared" si="1748"/>
        <v>0</v>
      </c>
      <c r="L18574" s="27">
        <f t="shared" si="1749"/>
        <v>0</v>
      </c>
    </row>
    <row r="18575" spans="1:12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8592</v>
      </c>
      <c r="K18575" s="27">
        <f t="shared" si="1748"/>
        <v>0</v>
      </c>
      <c r="L18575" s="27">
        <f t="shared" si="1749"/>
        <v>0</v>
      </c>
    </row>
    <row r="18576" spans="1:12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8593</v>
      </c>
      <c r="K18576" s="27">
        <f t="shared" si="1748"/>
        <v>0</v>
      </c>
      <c r="L18576" s="27">
        <f t="shared" si="1749"/>
        <v>0</v>
      </c>
    </row>
    <row r="18577" spans="1:12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8594</v>
      </c>
      <c r="K18577" s="27">
        <f t="shared" si="1748"/>
        <v>0</v>
      </c>
      <c r="L18577" s="27">
        <f t="shared" si="1749"/>
        <v>0</v>
      </c>
    </row>
    <row r="18578" spans="1:12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8595</v>
      </c>
      <c r="K18578" s="27">
        <f t="shared" si="1748"/>
        <v>0</v>
      </c>
      <c r="L18578" s="27">
        <f t="shared" si="1749"/>
        <v>0</v>
      </c>
    </row>
    <row r="18579" spans="1:12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8596</v>
      </c>
      <c r="K18579" s="27">
        <f t="shared" si="1748"/>
        <v>0</v>
      </c>
      <c r="L18579" s="27">
        <f t="shared" si="1749"/>
        <v>0</v>
      </c>
    </row>
    <row r="18580" spans="1:12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8597</v>
      </c>
      <c r="K18580" s="27">
        <f t="shared" si="1748"/>
        <v>0</v>
      </c>
      <c r="L18580" s="27">
        <f t="shared" si="1749"/>
        <v>0</v>
      </c>
    </row>
    <row r="18581" spans="1:12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8598</v>
      </c>
      <c r="K18581" s="27">
        <f t="shared" si="1748"/>
        <v>0</v>
      </c>
      <c r="L18581" s="27">
        <f t="shared" si="1749"/>
        <v>0</v>
      </c>
    </row>
    <row r="18582" spans="1:12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8599</v>
      </c>
      <c r="K18582" s="27">
        <f t="shared" si="1748"/>
        <v>0</v>
      </c>
      <c r="L18582" s="27">
        <f t="shared" si="1749"/>
        <v>0</v>
      </c>
    </row>
    <row r="18583" spans="1:12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8600</v>
      </c>
      <c r="K18583" s="27">
        <f t="shared" si="1748"/>
        <v>0</v>
      </c>
      <c r="L18583" s="27">
        <f t="shared" si="1749"/>
        <v>0</v>
      </c>
    </row>
    <row r="18584" spans="1:12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8601</v>
      </c>
      <c r="K18584" s="27">
        <f t="shared" si="1748"/>
        <v>0</v>
      </c>
      <c r="L18584" s="27">
        <f t="shared" si="1749"/>
        <v>0</v>
      </c>
    </row>
    <row r="18585" spans="1:12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8602</v>
      </c>
      <c r="K18585" s="27">
        <f t="shared" si="1748"/>
        <v>0</v>
      </c>
      <c r="L18585" s="27">
        <f t="shared" si="1749"/>
        <v>0</v>
      </c>
    </row>
    <row r="18586" spans="1:12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8603</v>
      </c>
      <c r="K18586" s="27">
        <f t="shared" si="1748"/>
        <v>0</v>
      </c>
      <c r="L18586" s="27">
        <f t="shared" si="1749"/>
        <v>0</v>
      </c>
    </row>
    <row r="18587" spans="1:12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8604</v>
      </c>
      <c r="K18587" s="27">
        <f t="shared" si="1748"/>
        <v>0</v>
      </c>
      <c r="L18587" s="27">
        <f t="shared" si="1749"/>
        <v>0</v>
      </c>
    </row>
    <row r="18588" spans="1:12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8605</v>
      </c>
      <c r="K18588" s="27">
        <f t="shared" si="1748"/>
        <v>0</v>
      </c>
      <c r="L18588" s="27">
        <f t="shared" si="1749"/>
        <v>0</v>
      </c>
    </row>
    <row r="18589" spans="1:12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8606</v>
      </c>
      <c r="K18589" s="27">
        <f t="shared" si="1748"/>
        <v>0</v>
      </c>
      <c r="L18589" s="27">
        <f t="shared" si="1749"/>
        <v>0</v>
      </c>
    </row>
    <row r="18590" spans="1:12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8607</v>
      </c>
      <c r="K18590" s="27">
        <f t="shared" si="1748"/>
        <v>0</v>
      </c>
      <c r="L18590" s="27">
        <f t="shared" si="1749"/>
        <v>0</v>
      </c>
    </row>
    <row r="18591" spans="1:12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8608</v>
      </c>
      <c r="K18591" s="27">
        <f t="shared" si="1748"/>
        <v>0</v>
      </c>
      <c r="L18591" s="27">
        <f t="shared" si="1749"/>
        <v>0</v>
      </c>
    </row>
    <row r="18592" spans="1:12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8609</v>
      </c>
      <c r="K18592" s="27">
        <f t="shared" si="1748"/>
        <v>0</v>
      </c>
      <c r="L18592" s="27">
        <f t="shared" si="1749"/>
        <v>0</v>
      </c>
    </row>
    <row r="18593" spans="1:12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8610</v>
      </c>
      <c r="K18593" s="27">
        <f t="shared" si="1748"/>
        <v>0</v>
      </c>
      <c r="L18593" s="27">
        <f t="shared" si="1749"/>
        <v>0</v>
      </c>
    </row>
    <row r="18594" spans="1:12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8611</v>
      </c>
      <c r="K18594" s="27">
        <f t="shared" si="1748"/>
        <v>0</v>
      </c>
      <c r="L18594" s="27">
        <f t="shared" si="1749"/>
        <v>0</v>
      </c>
    </row>
    <row r="18595" spans="1:12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8612</v>
      </c>
      <c r="K18595" s="27">
        <f t="shared" si="1748"/>
        <v>0</v>
      </c>
      <c r="L18595" s="27">
        <f t="shared" si="1749"/>
        <v>0</v>
      </c>
    </row>
    <row r="18596" spans="1:12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8613</v>
      </c>
      <c r="K18596" s="27">
        <f t="shared" si="1748"/>
        <v>0</v>
      </c>
      <c r="L18596" s="27">
        <f t="shared" si="1749"/>
        <v>0</v>
      </c>
    </row>
    <row r="18597" spans="1:12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8614</v>
      </c>
      <c r="K18597" s="27">
        <f t="shared" si="1748"/>
        <v>0</v>
      </c>
      <c r="L18597" s="27">
        <f t="shared" si="1749"/>
        <v>0</v>
      </c>
    </row>
    <row r="18598" spans="1:12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8615</v>
      </c>
      <c r="K18598" s="27">
        <f t="shared" si="1748"/>
        <v>0</v>
      </c>
      <c r="L18598" s="27">
        <f t="shared" si="1749"/>
        <v>0</v>
      </c>
    </row>
    <row r="18599" spans="1:12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8616</v>
      </c>
      <c r="K18599" s="27">
        <f t="shared" si="1748"/>
        <v>0</v>
      </c>
      <c r="L18599" s="27">
        <f t="shared" si="1749"/>
        <v>0</v>
      </c>
    </row>
    <row r="18600" spans="1:12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8617</v>
      </c>
      <c r="K18600" s="27">
        <f t="shared" si="1748"/>
        <v>0</v>
      </c>
      <c r="L18600" s="27">
        <f t="shared" si="1749"/>
        <v>0</v>
      </c>
    </row>
    <row r="18601" spans="1:12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8618</v>
      </c>
      <c r="K18601" s="27">
        <f t="shared" si="1748"/>
        <v>0</v>
      </c>
      <c r="L18601" s="27">
        <f t="shared" si="1749"/>
        <v>0</v>
      </c>
    </row>
    <row r="18602" spans="1:12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8619</v>
      </c>
      <c r="K18602" s="27">
        <f t="shared" si="1748"/>
        <v>0</v>
      </c>
      <c r="L18602" s="27">
        <f t="shared" si="1749"/>
        <v>0</v>
      </c>
    </row>
    <row r="18603" spans="1:12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8620</v>
      </c>
      <c r="K18603" s="27">
        <f t="shared" si="1748"/>
        <v>0</v>
      </c>
      <c r="L18603" s="27">
        <f t="shared" si="1749"/>
        <v>0</v>
      </c>
    </row>
    <row r="18604" spans="1:12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8621</v>
      </c>
      <c r="K18604" s="27">
        <f t="shared" si="1748"/>
        <v>0</v>
      </c>
      <c r="L18604" s="27">
        <f t="shared" si="1749"/>
        <v>0</v>
      </c>
    </row>
    <row r="18605" spans="1:12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8622</v>
      </c>
      <c r="K18605" s="27">
        <f t="shared" si="1748"/>
        <v>0</v>
      </c>
      <c r="L18605" s="27">
        <f t="shared" si="1749"/>
        <v>0</v>
      </c>
    </row>
    <row r="18606" spans="1:12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8623</v>
      </c>
      <c r="K18606" s="27">
        <f t="shared" si="1748"/>
        <v>0</v>
      </c>
      <c r="L18606" s="27">
        <f t="shared" si="1749"/>
        <v>0</v>
      </c>
    </row>
    <row r="18607" spans="1:12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8624</v>
      </c>
      <c r="K18607" s="27">
        <f t="shared" si="1748"/>
        <v>0</v>
      </c>
      <c r="L18607" s="27">
        <f t="shared" si="1749"/>
        <v>0</v>
      </c>
    </row>
    <row r="18608" spans="1:12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8625</v>
      </c>
      <c r="K18608" s="27">
        <f t="shared" si="1748"/>
        <v>0</v>
      </c>
      <c r="L18608" s="27">
        <f t="shared" si="1749"/>
        <v>0</v>
      </c>
    </row>
    <row r="18609" spans="1:12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8626</v>
      </c>
      <c r="K18609" s="27">
        <f t="shared" si="1748"/>
        <v>0</v>
      </c>
      <c r="L18609" s="27">
        <f t="shared" si="1749"/>
        <v>0</v>
      </c>
    </row>
    <row r="18610" spans="1:12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8627</v>
      </c>
      <c r="K18610" s="27">
        <f t="shared" si="1748"/>
        <v>0</v>
      </c>
      <c r="L18610" s="27">
        <f t="shared" si="1749"/>
        <v>0</v>
      </c>
    </row>
    <row r="18611" spans="1:12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8628</v>
      </c>
      <c r="K18611" s="27">
        <f t="shared" si="1748"/>
        <v>0</v>
      </c>
      <c r="L18611" s="27">
        <f t="shared" si="1749"/>
        <v>0</v>
      </c>
    </row>
    <row r="18612" spans="1:12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8629</v>
      </c>
      <c r="K18612" s="27">
        <f t="shared" si="1748"/>
        <v>0</v>
      </c>
      <c r="L18612" s="27">
        <f t="shared" si="1749"/>
        <v>0</v>
      </c>
    </row>
    <row r="18613" spans="1:12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8630</v>
      </c>
      <c r="K18613" s="27">
        <f t="shared" si="1748"/>
        <v>0</v>
      </c>
      <c r="L18613" s="27">
        <f t="shared" si="1749"/>
        <v>0</v>
      </c>
    </row>
    <row r="18614" spans="1:12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8631</v>
      </c>
      <c r="K18614" s="27">
        <f t="shared" si="1748"/>
        <v>0</v>
      </c>
      <c r="L18614" s="27">
        <f t="shared" si="1749"/>
        <v>0</v>
      </c>
    </row>
    <row r="18615" spans="1:12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8632</v>
      </c>
      <c r="K18615" s="27">
        <f t="shared" si="1748"/>
        <v>0</v>
      </c>
      <c r="L18615" s="27">
        <f t="shared" si="1749"/>
        <v>0</v>
      </c>
    </row>
    <row r="18616" spans="1:12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8633</v>
      </c>
      <c r="K18616" s="27">
        <f t="shared" si="1748"/>
        <v>0</v>
      </c>
      <c r="L18616" s="27">
        <f t="shared" si="1749"/>
        <v>0</v>
      </c>
    </row>
    <row r="18617" spans="1:12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8634</v>
      </c>
      <c r="K18617" s="27">
        <f t="shared" si="1748"/>
        <v>0</v>
      </c>
      <c r="L18617" s="27">
        <f t="shared" si="1749"/>
        <v>0</v>
      </c>
    </row>
    <row r="18618" spans="1:12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8635</v>
      </c>
      <c r="K18618" s="27">
        <f t="shared" si="1748"/>
        <v>0</v>
      </c>
      <c r="L18618" s="27">
        <f t="shared" si="1749"/>
        <v>0</v>
      </c>
    </row>
    <row r="18619" spans="1:12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8636</v>
      </c>
      <c r="K18619" s="27">
        <f t="shared" si="1748"/>
        <v>0</v>
      </c>
      <c r="L18619" s="27">
        <f t="shared" si="1749"/>
        <v>0</v>
      </c>
    </row>
    <row r="18620" spans="1:12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8637</v>
      </c>
      <c r="K18620" s="27">
        <f t="shared" si="1748"/>
        <v>0</v>
      </c>
      <c r="L18620" s="27">
        <f t="shared" si="1749"/>
        <v>0</v>
      </c>
    </row>
    <row r="18621" spans="1:12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8638</v>
      </c>
      <c r="K18621" s="27">
        <f t="shared" si="1748"/>
        <v>0</v>
      </c>
      <c r="L18621" s="27">
        <f t="shared" si="1749"/>
        <v>0</v>
      </c>
    </row>
    <row r="18622" spans="1:12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8639</v>
      </c>
      <c r="K18622" s="27">
        <f t="shared" si="1748"/>
        <v>0</v>
      </c>
      <c r="L18622" s="27">
        <f t="shared" si="1749"/>
        <v>0</v>
      </c>
    </row>
    <row r="18623" spans="1:12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8640</v>
      </c>
      <c r="K18623" s="27">
        <f t="shared" si="1748"/>
        <v>0</v>
      </c>
      <c r="L18623" s="27">
        <f t="shared" si="1749"/>
        <v>0</v>
      </c>
    </row>
    <row r="18624" spans="1:12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8641</v>
      </c>
      <c r="K18624" s="27">
        <f t="shared" si="1748"/>
        <v>0</v>
      </c>
      <c r="L18624" s="27">
        <f t="shared" si="1749"/>
        <v>0</v>
      </c>
    </row>
    <row r="18625" spans="1:12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8642</v>
      </c>
      <c r="K18625" s="27">
        <f t="shared" si="1748"/>
        <v>0</v>
      </c>
      <c r="L18625" s="27">
        <f t="shared" si="1749"/>
        <v>0</v>
      </c>
    </row>
    <row r="18626" spans="1:12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8643</v>
      </c>
      <c r="K18626" s="27">
        <f t="shared" si="1748"/>
        <v>0</v>
      </c>
      <c r="L18626" s="27">
        <f t="shared" si="1749"/>
        <v>0</v>
      </c>
    </row>
    <row r="18627" spans="1:12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8644</v>
      </c>
      <c r="K18627" s="27">
        <f t="shared" si="1748"/>
        <v>0</v>
      </c>
      <c r="L18627" s="27">
        <f t="shared" si="1749"/>
        <v>0</v>
      </c>
    </row>
    <row r="18628" spans="1:12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864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8646</v>
      </c>
      <c r="K18629" s="27">
        <f t="shared" si="1754"/>
        <v>0</v>
      </c>
      <c r="L18629" s="27">
        <f t="shared" si="1755"/>
        <v>0</v>
      </c>
    </row>
    <row r="18630" spans="1:12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8647</v>
      </c>
      <c r="K18630" s="27">
        <f t="shared" si="1754"/>
        <v>0</v>
      </c>
      <c r="L18630" s="27">
        <f t="shared" si="1755"/>
        <v>0</v>
      </c>
    </row>
    <row r="18631" spans="1:12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8648</v>
      </c>
      <c r="K18631" s="27">
        <f t="shared" si="1754"/>
        <v>0</v>
      </c>
      <c r="L18631" s="27">
        <f t="shared" si="1755"/>
        <v>0</v>
      </c>
    </row>
    <row r="18632" spans="1:12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8649</v>
      </c>
      <c r="K18632" s="27">
        <f t="shared" si="1754"/>
        <v>0</v>
      </c>
      <c r="L18632" s="27">
        <f t="shared" si="1755"/>
        <v>0</v>
      </c>
    </row>
    <row r="18633" spans="1:12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8650</v>
      </c>
      <c r="K18633" s="27">
        <f t="shared" si="1754"/>
        <v>0</v>
      </c>
      <c r="L18633" s="27">
        <f t="shared" si="1755"/>
        <v>0</v>
      </c>
    </row>
    <row r="18634" spans="1:12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8651</v>
      </c>
      <c r="K18634" s="27">
        <f t="shared" si="1754"/>
        <v>0</v>
      </c>
      <c r="L18634" s="27">
        <f t="shared" si="1755"/>
        <v>0</v>
      </c>
    </row>
    <row r="18635" spans="1:12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8652</v>
      </c>
      <c r="K18635" s="27">
        <f t="shared" si="1754"/>
        <v>0</v>
      </c>
      <c r="L18635" s="27">
        <f t="shared" si="1755"/>
        <v>0</v>
      </c>
    </row>
    <row r="18636" spans="1:12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8653</v>
      </c>
      <c r="K18636" s="27">
        <f t="shared" si="1754"/>
        <v>0</v>
      </c>
      <c r="L18636" s="27">
        <f t="shared" si="1755"/>
        <v>0</v>
      </c>
    </row>
    <row r="18637" spans="1:12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8654</v>
      </c>
      <c r="K18637" s="27">
        <f t="shared" si="1754"/>
        <v>0</v>
      </c>
      <c r="L18637" s="27">
        <f t="shared" si="1755"/>
        <v>0</v>
      </c>
    </row>
    <row r="18638" spans="1:12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8655</v>
      </c>
      <c r="K18638" s="27">
        <f t="shared" si="1754"/>
        <v>0</v>
      </c>
      <c r="L18638" s="27">
        <f t="shared" si="1755"/>
        <v>0</v>
      </c>
    </row>
    <row r="18639" spans="1:12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8656</v>
      </c>
      <c r="K18639" s="27">
        <f t="shared" si="1754"/>
        <v>0</v>
      </c>
      <c r="L18639" s="27">
        <f t="shared" si="1755"/>
        <v>0</v>
      </c>
    </row>
    <row r="18640" spans="1:12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8657</v>
      </c>
      <c r="K18640" s="27">
        <f t="shared" si="1754"/>
        <v>0</v>
      </c>
      <c r="L18640" s="27">
        <f t="shared" si="1755"/>
        <v>0</v>
      </c>
    </row>
    <row r="18641" spans="1:12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8658</v>
      </c>
      <c r="K18641" s="27">
        <f t="shared" si="1754"/>
        <v>0</v>
      </c>
      <c r="L18641" s="27">
        <f t="shared" si="1755"/>
        <v>0</v>
      </c>
    </row>
    <row r="18642" spans="1:12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8659</v>
      </c>
      <c r="K18642" s="27">
        <f t="shared" si="1754"/>
        <v>0</v>
      </c>
      <c r="L18642" s="27">
        <f t="shared" si="1755"/>
        <v>0</v>
      </c>
    </row>
    <row r="18643" spans="1:12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8660</v>
      </c>
      <c r="K18643" s="27">
        <f t="shared" si="1754"/>
        <v>0</v>
      </c>
      <c r="L18643" s="27">
        <f t="shared" si="1755"/>
        <v>0</v>
      </c>
    </row>
    <row r="18644" spans="1:12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8661</v>
      </c>
      <c r="K18644" s="27">
        <f t="shared" si="1754"/>
        <v>0</v>
      </c>
      <c r="L18644" s="27">
        <f t="shared" si="1755"/>
        <v>0</v>
      </c>
    </row>
    <row r="18645" spans="1:12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8662</v>
      </c>
      <c r="K18645" s="27">
        <f t="shared" si="1754"/>
        <v>0</v>
      </c>
      <c r="L18645" s="27">
        <f t="shared" si="1755"/>
        <v>0</v>
      </c>
    </row>
    <row r="18646" spans="1:12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8663</v>
      </c>
      <c r="K18646" s="27">
        <f t="shared" si="1754"/>
        <v>0</v>
      </c>
      <c r="L18646" s="27">
        <f t="shared" si="1755"/>
        <v>0</v>
      </c>
    </row>
    <row r="18647" spans="1:12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8664</v>
      </c>
      <c r="K18647" s="27">
        <f t="shared" si="1754"/>
        <v>0</v>
      </c>
      <c r="L18647" s="27">
        <f t="shared" si="1755"/>
        <v>0</v>
      </c>
    </row>
    <row r="18648" spans="1:12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8665</v>
      </c>
      <c r="K18648" s="27">
        <f t="shared" si="1754"/>
        <v>0</v>
      </c>
      <c r="L18648" s="27">
        <f t="shared" si="1755"/>
        <v>0</v>
      </c>
    </row>
    <row r="18649" spans="1:12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8666</v>
      </c>
      <c r="K18649" s="27">
        <f t="shared" si="1754"/>
        <v>0</v>
      </c>
      <c r="L18649" s="27">
        <f t="shared" si="1755"/>
        <v>0</v>
      </c>
    </row>
    <row r="18650" spans="1:12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8667</v>
      </c>
      <c r="K18650" s="27">
        <f t="shared" si="1754"/>
        <v>0</v>
      </c>
      <c r="L18650" s="27">
        <f t="shared" si="1755"/>
        <v>0</v>
      </c>
    </row>
    <row r="18651" spans="1:12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8668</v>
      </c>
      <c r="K18651" s="27">
        <f t="shared" si="1754"/>
        <v>0</v>
      </c>
      <c r="L18651" s="27">
        <f t="shared" si="1755"/>
        <v>0</v>
      </c>
    </row>
    <row r="18652" spans="1:12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8669</v>
      </c>
      <c r="K18652" s="27">
        <f t="shared" si="1754"/>
        <v>0</v>
      </c>
      <c r="L18652" s="27">
        <f t="shared" si="1755"/>
        <v>0</v>
      </c>
    </row>
    <row r="18653" spans="1:12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8670</v>
      </c>
      <c r="K18653" s="27">
        <f t="shared" si="1754"/>
        <v>0</v>
      </c>
      <c r="L18653" s="27">
        <f t="shared" si="1755"/>
        <v>0</v>
      </c>
    </row>
    <row r="18654" spans="1:12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8671</v>
      </c>
      <c r="K18654" s="27">
        <f t="shared" si="1754"/>
        <v>0</v>
      </c>
      <c r="L18654" s="27">
        <f t="shared" si="1755"/>
        <v>0</v>
      </c>
    </row>
    <row r="18655" spans="1:12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8672</v>
      </c>
      <c r="K18655" s="27">
        <f t="shared" si="1754"/>
        <v>0</v>
      </c>
      <c r="L18655" s="27">
        <f t="shared" si="1755"/>
        <v>0</v>
      </c>
    </row>
    <row r="18656" spans="1:12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8673</v>
      </c>
      <c r="K18656" s="27">
        <f t="shared" si="1754"/>
        <v>0</v>
      </c>
      <c r="L18656" s="27">
        <f t="shared" si="1755"/>
        <v>0</v>
      </c>
    </row>
    <row r="18657" spans="1:12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8674</v>
      </c>
      <c r="K18657" s="27">
        <f t="shared" si="1754"/>
        <v>0</v>
      </c>
      <c r="L18657" s="27">
        <f t="shared" si="1755"/>
        <v>0</v>
      </c>
    </row>
    <row r="18658" spans="1:12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8675</v>
      </c>
      <c r="K18658" s="27">
        <f t="shared" si="1754"/>
        <v>0</v>
      </c>
      <c r="L18658" s="27">
        <f t="shared" si="1755"/>
        <v>0</v>
      </c>
    </row>
    <row r="18659" spans="1:12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8676</v>
      </c>
      <c r="K18659" s="27">
        <f t="shared" si="1754"/>
        <v>0</v>
      </c>
      <c r="L18659" s="27">
        <f t="shared" si="1755"/>
        <v>0</v>
      </c>
    </row>
    <row r="18660" spans="1:12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8677</v>
      </c>
      <c r="K18660" s="27">
        <f t="shared" si="1754"/>
        <v>0</v>
      </c>
      <c r="L18660" s="27">
        <f t="shared" si="1755"/>
        <v>0</v>
      </c>
    </row>
    <row r="18661" spans="1:12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8678</v>
      </c>
      <c r="K18661" s="27">
        <f t="shared" si="1754"/>
        <v>0</v>
      </c>
      <c r="L18661" s="27">
        <f t="shared" si="1755"/>
        <v>0</v>
      </c>
    </row>
    <row r="18662" spans="1:12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8679</v>
      </c>
      <c r="K18662" s="27">
        <f t="shared" si="1754"/>
        <v>0</v>
      </c>
      <c r="L18662" s="27">
        <f t="shared" si="1755"/>
        <v>0</v>
      </c>
    </row>
    <row r="18663" spans="1:12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8680</v>
      </c>
      <c r="K18663" s="27">
        <f t="shared" si="1754"/>
        <v>0</v>
      </c>
      <c r="L18663" s="27">
        <f t="shared" si="1755"/>
        <v>0</v>
      </c>
    </row>
    <row r="18664" spans="1:12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8681</v>
      </c>
      <c r="K18664" s="27">
        <f t="shared" si="1754"/>
        <v>0</v>
      </c>
      <c r="L18664" s="27">
        <f t="shared" si="1755"/>
        <v>0</v>
      </c>
    </row>
    <row r="18665" spans="1:12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8682</v>
      </c>
      <c r="K18665" s="27">
        <f t="shared" si="1754"/>
        <v>0</v>
      </c>
      <c r="L18665" s="27">
        <f t="shared" si="1755"/>
        <v>0</v>
      </c>
    </row>
    <row r="18666" spans="1:12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8683</v>
      </c>
      <c r="K18666" s="27">
        <f t="shared" si="1754"/>
        <v>0</v>
      </c>
      <c r="L18666" s="27">
        <f t="shared" si="1755"/>
        <v>0</v>
      </c>
    </row>
    <row r="18667" spans="1:12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8684</v>
      </c>
      <c r="K18667" s="27">
        <f t="shared" si="1754"/>
        <v>0</v>
      </c>
      <c r="L18667" s="27">
        <f t="shared" si="1755"/>
        <v>0</v>
      </c>
    </row>
    <row r="18668" spans="1:12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8685</v>
      </c>
      <c r="K18668" s="27">
        <f t="shared" si="1754"/>
        <v>0</v>
      </c>
      <c r="L18668" s="27">
        <f t="shared" si="1755"/>
        <v>0</v>
      </c>
    </row>
    <row r="18669" spans="1:12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8686</v>
      </c>
      <c r="K18669" s="27">
        <f t="shared" si="1754"/>
        <v>0</v>
      </c>
      <c r="L18669" s="27">
        <f t="shared" si="1755"/>
        <v>0</v>
      </c>
    </row>
    <row r="18670" spans="1:12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8687</v>
      </c>
      <c r="K18670" s="27">
        <f t="shared" si="1754"/>
        <v>0</v>
      </c>
      <c r="L18670" s="27">
        <f t="shared" si="1755"/>
        <v>0</v>
      </c>
    </row>
    <row r="18671" spans="1:12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8688</v>
      </c>
      <c r="K18671" s="27">
        <f t="shared" si="1754"/>
        <v>0</v>
      </c>
      <c r="L18671" s="27">
        <f t="shared" si="1755"/>
        <v>0</v>
      </c>
    </row>
    <row r="18672" spans="1:12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8689</v>
      </c>
      <c r="K18672" s="27">
        <f t="shared" si="1754"/>
        <v>0</v>
      </c>
      <c r="L18672" s="27">
        <f t="shared" si="1755"/>
        <v>0</v>
      </c>
    </row>
    <row r="18673" spans="1:12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8690</v>
      </c>
      <c r="K18673" s="27">
        <f t="shared" si="1754"/>
        <v>0</v>
      </c>
      <c r="L18673" s="27">
        <f t="shared" si="1755"/>
        <v>0</v>
      </c>
    </row>
    <row r="18674" spans="1:12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8691</v>
      </c>
      <c r="K18674" s="27">
        <f t="shared" si="1754"/>
        <v>0</v>
      </c>
      <c r="L18674" s="27">
        <f t="shared" si="1755"/>
        <v>0</v>
      </c>
    </row>
    <row r="18675" spans="1:12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8692</v>
      </c>
      <c r="K18675" s="27">
        <f t="shared" si="1754"/>
        <v>0</v>
      </c>
      <c r="L18675" s="27">
        <f t="shared" si="1755"/>
        <v>0</v>
      </c>
    </row>
    <row r="18676" spans="1:12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8693</v>
      </c>
      <c r="K18676" s="27">
        <f t="shared" si="1754"/>
        <v>0</v>
      </c>
      <c r="L18676" s="27">
        <f t="shared" si="1755"/>
        <v>0</v>
      </c>
    </row>
    <row r="18677" spans="1:12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8694</v>
      </c>
      <c r="K18677" s="27">
        <f t="shared" si="1754"/>
        <v>0</v>
      </c>
      <c r="L18677" s="27">
        <f t="shared" si="1755"/>
        <v>0</v>
      </c>
    </row>
    <row r="18678" spans="1:12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8695</v>
      </c>
      <c r="K18678" s="27">
        <f t="shared" si="1754"/>
        <v>0</v>
      </c>
      <c r="L18678" s="27">
        <f t="shared" si="1755"/>
        <v>0</v>
      </c>
    </row>
    <row r="18679" spans="1:12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8696</v>
      </c>
      <c r="K18679" s="27">
        <f t="shared" si="1754"/>
        <v>0</v>
      </c>
      <c r="L18679" s="27">
        <f t="shared" si="1755"/>
        <v>0</v>
      </c>
    </row>
    <row r="18680" spans="1:12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8697</v>
      </c>
      <c r="K18680" s="27">
        <f t="shared" si="1754"/>
        <v>0</v>
      </c>
      <c r="L18680" s="27">
        <f t="shared" si="1755"/>
        <v>0</v>
      </c>
    </row>
    <row r="18681" spans="1:12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8698</v>
      </c>
      <c r="K18681" s="27">
        <f t="shared" si="1754"/>
        <v>0</v>
      </c>
      <c r="L18681" s="27">
        <f t="shared" si="1755"/>
        <v>0</v>
      </c>
    </row>
    <row r="18682" spans="1:12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8699</v>
      </c>
      <c r="K18682" s="27">
        <f t="shared" si="1754"/>
        <v>0</v>
      </c>
      <c r="L18682" s="27">
        <f t="shared" si="1755"/>
        <v>0</v>
      </c>
    </row>
    <row r="18683" spans="1:12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8700</v>
      </c>
      <c r="K18683" s="27">
        <f t="shared" si="1754"/>
        <v>0</v>
      </c>
      <c r="L18683" s="27">
        <f t="shared" si="1755"/>
        <v>0</v>
      </c>
    </row>
    <row r="18684" spans="1:12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8701</v>
      </c>
      <c r="K18684" s="27">
        <f t="shared" si="1754"/>
        <v>0</v>
      </c>
      <c r="L18684" s="27">
        <f t="shared" si="1755"/>
        <v>0</v>
      </c>
    </row>
    <row r="18685" spans="1:12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8702</v>
      </c>
      <c r="K18685" s="27">
        <f t="shared" si="1754"/>
        <v>0</v>
      </c>
      <c r="L18685" s="27">
        <f t="shared" si="1755"/>
        <v>0</v>
      </c>
    </row>
    <row r="18686" spans="1:12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8703</v>
      </c>
      <c r="K18686" s="27">
        <f t="shared" si="1754"/>
        <v>0</v>
      </c>
      <c r="L18686" s="27">
        <f t="shared" si="1755"/>
        <v>0</v>
      </c>
    </row>
    <row r="18687" spans="1:12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8704</v>
      </c>
      <c r="K18687" s="27">
        <f t="shared" si="1754"/>
        <v>0</v>
      </c>
      <c r="L18687" s="27">
        <f t="shared" si="1755"/>
        <v>0</v>
      </c>
    </row>
    <row r="18688" spans="1:12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8705</v>
      </c>
      <c r="K18688" s="27">
        <f t="shared" si="1754"/>
        <v>0</v>
      </c>
      <c r="L18688" s="27">
        <f t="shared" si="1755"/>
        <v>0</v>
      </c>
    </row>
    <row r="18689" spans="1:12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8706</v>
      </c>
      <c r="K18689" s="27">
        <f t="shared" si="1754"/>
        <v>0</v>
      </c>
      <c r="L18689" s="27">
        <f t="shared" si="1755"/>
        <v>0</v>
      </c>
    </row>
    <row r="18690" spans="1:12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8707</v>
      </c>
      <c r="K18690" s="27">
        <f t="shared" si="1754"/>
        <v>0</v>
      </c>
      <c r="L18690" s="27">
        <f t="shared" si="1755"/>
        <v>0</v>
      </c>
    </row>
    <row r="18691" spans="1:12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8708</v>
      </c>
      <c r="K18691" s="27">
        <f t="shared" si="1754"/>
        <v>0</v>
      </c>
      <c r="L18691" s="27">
        <f t="shared" si="1755"/>
        <v>0</v>
      </c>
    </row>
    <row r="18692" spans="1:12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870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8710</v>
      </c>
      <c r="K18693" s="27">
        <f t="shared" si="1760"/>
        <v>0</v>
      </c>
      <c r="L18693" s="27">
        <f t="shared" si="1761"/>
        <v>0</v>
      </c>
    </row>
    <row r="18694" spans="1:12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8711</v>
      </c>
      <c r="K18694" s="27">
        <f t="shared" si="1760"/>
        <v>0</v>
      </c>
      <c r="L18694" s="27">
        <f t="shared" si="1761"/>
        <v>0</v>
      </c>
    </row>
    <row r="18695" spans="1:12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8712</v>
      </c>
      <c r="K18695" s="27">
        <f t="shared" si="1760"/>
        <v>0</v>
      </c>
      <c r="L18695" s="27">
        <f t="shared" si="1761"/>
        <v>0</v>
      </c>
    </row>
    <row r="18696" spans="1:12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8713</v>
      </c>
      <c r="K18696" s="27">
        <f t="shared" si="1760"/>
        <v>0</v>
      </c>
      <c r="L18696" s="27">
        <f t="shared" si="1761"/>
        <v>0</v>
      </c>
    </row>
    <row r="18697" spans="1:12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8714</v>
      </c>
      <c r="K18697" s="27">
        <f t="shared" si="1760"/>
        <v>0</v>
      </c>
      <c r="L18697" s="27">
        <f t="shared" si="1761"/>
        <v>0</v>
      </c>
    </row>
    <row r="18698" spans="1:12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8715</v>
      </c>
      <c r="K18698" s="27">
        <f t="shared" si="1760"/>
        <v>0</v>
      </c>
      <c r="L18698" s="27">
        <f t="shared" si="1761"/>
        <v>0</v>
      </c>
    </row>
    <row r="18699" spans="1:12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8716</v>
      </c>
      <c r="K18699" s="27">
        <f t="shared" si="1760"/>
        <v>0</v>
      </c>
      <c r="L18699" s="27">
        <f t="shared" si="1761"/>
        <v>0</v>
      </c>
    </row>
    <row r="18700" spans="1:12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8717</v>
      </c>
      <c r="K18700" s="27">
        <f t="shared" si="1760"/>
        <v>0</v>
      </c>
      <c r="L18700" s="27">
        <f t="shared" si="1761"/>
        <v>0</v>
      </c>
    </row>
    <row r="18701" spans="1:12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8718</v>
      </c>
      <c r="K18701" s="27">
        <f t="shared" si="1760"/>
        <v>0</v>
      </c>
      <c r="L18701" s="27">
        <f t="shared" si="1761"/>
        <v>0</v>
      </c>
    </row>
    <row r="18702" spans="1:12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8719</v>
      </c>
      <c r="K18702" s="27">
        <f t="shared" si="1760"/>
        <v>0</v>
      </c>
      <c r="L18702" s="27">
        <f t="shared" si="1761"/>
        <v>0</v>
      </c>
    </row>
    <row r="18703" spans="1:12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8720</v>
      </c>
      <c r="K18703" s="27">
        <f t="shared" si="1760"/>
        <v>0</v>
      </c>
      <c r="L18703" s="27">
        <f t="shared" si="1761"/>
        <v>0</v>
      </c>
    </row>
    <row r="18704" spans="1:12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8721</v>
      </c>
      <c r="K18704" s="27">
        <f t="shared" si="1760"/>
        <v>0</v>
      </c>
      <c r="L18704" s="27">
        <f t="shared" si="1761"/>
        <v>0</v>
      </c>
    </row>
    <row r="18705" spans="1:12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8722</v>
      </c>
      <c r="K18705" s="27">
        <f t="shared" si="1760"/>
        <v>0</v>
      </c>
      <c r="L18705" s="27">
        <f t="shared" si="1761"/>
        <v>0</v>
      </c>
    </row>
    <row r="18706" spans="1:12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8723</v>
      </c>
      <c r="K18706" s="27">
        <f t="shared" si="1760"/>
        <v>0</v>
      </c>
      <c r="L18706" s="27">
        <f t="shared" si="1761"/>
        <v>0</v>
      </c>
    </row>
    <row r="18707" spans="1:12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8724</v>
      </c>
      <c r="K18707" s="27">
        <f t="shared" si="1760"/>
        <v>0</v>
      </c>
      <c r="L18707" s="27">
        <f t="shared" si="1761"/>
        <v>0</v>
      </c>
    </row>
    <row r="18708" spans="1:12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8725</v>
      </c>
      <c r="K18708" s="27">
        <f t="shared" si="1760"/>
        <v>0</v>
      </c>
      <c r="L18708" s="27">
        <f t="shared" si="1761"/>
        <v>0</v>
      </c>
    </row>
    <row r="18709" spans="1:12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8726</v>
      </c>
      <c r="K18709" s="27">
        <f t="shared" si="1760"/>
        <v>0</v>
      </c>
      <c r="L18709" s="27">
        <f t="shared" si="1761"/>
        <v>0</v>
      </c>
    </row>
    <row r="18710" spans="1:12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8727</v>
      </c>
      <c r="K18710" s="27">
        <f t="shared" si="1760"/>
        <v>0</v>
      </c>
      <c r="L18710" s="27">
        <f t="shared" si="1761"/>
        <v>0</v>
      </c>
    </row>
    <row r="18711" spans="1:12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8728</v>
      </c>
      <c r="K18711" s="27">
        <f t="shared" si="1760"/>
        <v>0</v>
      </c>
      <c r="L18711" s="27">
        <f t="shared" si="1761"/>
        <v>0</v>
      </c>
    </row>
    <row r="18712" spans="1:12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8729</v>
      </c>
      <c r="K18712" s="27">
        <f t="shared" si="1760"/>
        <v>0</v>
      </c>
      <c r="L18712" s="27">
        <f t="shared" si="1761"/>
        <v>0</v>
      </c>
    </row>
    <row r="18713" spans="1:12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8730</v>
      </c>
      <c r="K18713" s="27">
        <f t="shared" si="1760"/>
        <v>0</v>
      </c>
      <c r="L18713" s="27">
        <f t="shared" si="1761"/>
        <v>0</v>
      </c>
    </row>
    <row r="18714" spans="1:12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8731</v>
      </c>
      <c r="K18714" s="27">
        <f t="shared" si="1760"/>
        <v>0</v>
      </c>
      <c r="L18714" s="27">
        <f t="shared" si="1761"/>
        <v>0</v>
      </c>
    </row>
    <row r="18715" spans="1:12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8732</v>
      </c>
      <c r="K18715" s="27">
        <f t="shared" si="1760"/>
        <v>0</v>
      </c>
      <c r="L18715" s="27">
        <f t="shared" si="1761"/>
        <v>0</v>
      </c>
    </row>
    <row r="18716" spans="1:12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8733</v>
      </c>
      <c r="K18716" s="27">
        <f t="shared" si="1760"/>
        <v>0</v>
      </c>
      <c r="L18716" s="27">
        <f t="shared" si="1761"/>
        <v>0</v>
      </c>
    </row>
    <row r="18717" spans="1:12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8734</v>
      </c>
      <c r="K18717" s="27">
        <f t="shared" si="1760"/>
        <v>0</v>
      </c>
      <c r="L18717" s="27">
        <f t="shared" si="1761"/>
        <v>0</v>
      </c>
    </row>
    <row r="18718" spans="1:12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8735</v>
      </c>
      <c r="K18718" s="27">
        <f t="shared" si="1760"/>
        <v>0</v>
      </c>
      <c r="L18718" s="27">
        <f t="shared" si="1761"/>
        <v>0</v>
      </c>
    </row>
    <row r="18719" spans="1:12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8736</v>
      </c>
      <c r="K18719" s="27">
        <f t="shared" si="1760"/>
        <v>0</v>
      </c>
      <c r="L18719" s="27">
        <f t="shared" si="1761"/>
        <v>0</v>
      </c>
    </row>
    <row r="18720" spans="1:12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8737</v>
      </c>
      <c r="K18720" s="27">
        <f t="shared" si="1760"/>
        <v>0</v>
      </c>
      <c r="L18720" s="27">
        <f t="shared" si="1761"/>
        <v>0</v>
      </c>
    </row>
    <row r="18721" spans="1:12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8738</v>
      </c>
      <c r="K18721" s="27">
        <f t="shared" si="1760"/>
        <v>0</v>
      </c>
      <c r="L18721" s="27">
        <f t="shared" si="1761"/>
        <v>0</v>
      </c>
    </row>
    <row r="18722" spans="1:12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8739</v>
      </c>
      <c r="K18722" s="27">
        <f t="shared" si="1760"/>
        <v>0</v>
      </c>
      <c r="L18722" s="27">
        <f t="shared" si="1761"/>
        <v>0</v>
      </c>
    </row>
    <row r="18723" spans="1:12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8740</v>
      </c>
      <c r="K18723" s="27">
        <f t="shared" si="1760"/>
        <v>0</v>
      </c>
      <c r="L18723" s="27">
        <f t="shared" si="1761"/>
        <v>0</v>
      </c>
    </row>
    <row r="18724" spans="1:12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8741</v>
      </c>
      <c r="K18724" s="27">
        <f t="shared" si="1760"/>
        <v>0</v>
      </c>
      <c r="L18724" s="27">
        <f t="shared" si="1761"/>
        <v>0</v>
      </c>
    </row>
    <row r="18725" spans="1:12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8742</v>
      </c>
      <c r="K18725" s="27">
        <f t="shared" si="1760"/>
        <v>0</v>
      </c>
      <c r="L18725" s="27">
        <f t="shared" si="1761"/>
        <v>0</v>
      </c>
    </row>
    <row r="18726" spans="1:12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8743</v>
      </c>
      <c r="K18726" s="27">
        <f t="shared" si="1760"/>
        <v>0</v>
      </c>
      <c r="L18726" s="27">
        <f t="shared" si="1761"/>
        <v>0</v>
      </c>
    </row>
    <row r="18727" spans="1:12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8744</v>
      </c>
      <c r="K18727" s="27">
        <f t="shared" si="1760"/>
        <v>0</v>
      </c>
      <c r="L18727" s="27">
        <f t="shared" si="1761"/>
        <v>0</v>
      </c>
    </row>
    <row r="18728" spans="1:12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8745</v>
      </c>
      <c r="K18728" s="27">
        <f t="shared" si="1760"/>
        <v>0</v>
      </c>
      <c r="L18728" s="27">
        <f t="shared" si="1761"/>
        <v>0</v>
      </c>
    </row>
    <row r="18729" spans="1:12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8746</v>
      </c>
      <c r="K18729" s="27">
        <f t="shared" si="1760"/>
        <v>0</v>
      </c>
      <c r="L18729" s="27">
        <f t="shared" si="1761"/>
        <v>0</v>
      </c>
    </row>
    <row r="18730" spans="1:12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8747</v>
      </c>
      <c r="K18730" s="27">
        <f t="shared" si="1760"/>
        <v>0</v>
      </c>
      <c r="L18730" s="27">
        <f t="shared" si="1761"/>
        <v>0</v>
      </c>
    </row>
    <row r="18731" spans="1:12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8748</v>
      </c>
      <c r="K18731" s="27">
        <f t="shared" si="1760"/>
        <v>0</v>
      </c>
      <c r="L18731" s="27">
        <f t="shared" si="1761"/>
        <v>0</v>
      </c>
    </row>
    <row r="18732" spans="1:12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8749</v>
      </c>
      <c r="K18732" s="27">
        <f t="shared" si="1760"/>
        <v>0</v>
      </c>
      <c r="L18732" s="27">
        <f t="shared" si="1761"/>
        <v>0</v>
      </c>
    </row>
    <row r="18733" spans="1:12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8750</v>
      </c>
      <c r="K18733" s="27">
        <f t="shared" si="1760"/>
        <v>0</v>
      </c>
      <c r="L18733" s="27">
        <f t="shared" si="1761"/>
        <v>0</v>
      </c>
    </row>
    <row r="18734" spans="1:12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8751</v>
      </c>
      <c r="K18734" s="27">
        <f t="shared" si="1760"/>
        <v>0</v>
      </c>
      <c r="L18734" s="27">
        <f t="shared" si="1761"/>
        <v>0</v>
      </c>
    </row>
    <row r="18735" spans="1:12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8752</v>
      </c>
      <c r="K18735" s="27">
        <f t="shared" si="1760"/>
        <v>0</v>
      </c>
      <c r="L18735" s="27">
        <f t="shared" si="1761"/>
        <v>0</v>
      </c>
    </row>
    <row r="18736" spans="1:12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8753</v>
      </c>
      <c r="K18736" s="27">
        <f t="shared" si="1760"/>
        <v>0</v>
      </c>
      <c r="L18736" s="27">
        <f t="shared" si="1761"/>
        <v>0</v>
      </c>
    </row>
    <row r="18737" spans="1:12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8754</v>
      </c>
      <c r="K18737" s="27">
        <f t="shared" si="1760"/>
        <v>0</v>
      </c>
      <c r="L18737" s="27">
        <f t="shared" si="1761"/>
        <v>0</v>
      </c>
    </row>
    <row r="18738" spans="1:12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8755</v>
      </c>
      <c r="K18738" s="27">
        <f t="shared" si="1760"/>
        <v>0</v>
      </c>
      <c r="L18738" s="27">
        <f t="shared" si="1761"/>
        <v>0</v>
      </c>
    </row>
    <row r="18739" spans="1:12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8756</v>
      </c>
      <c r="K18739" s="27">
        <f t="shared" si="1760"/>
        <v>0</v>
      </c>
      <c r="L18739" s="27">
        <f t="shared" si="1761"/>
        <v>0</v>
      </c>
    </row>
    <row r="18740" spans="1:12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8757</v>
      </c>
      <c r="K18740" s="27">
        <f t="shared" si="1760"/>
        <v>0</v>
      </c>
      <c r="L18740" s="27">
        <f t="shared" si="1761"/>
        <v>0</v>
      </c>
    </row>
    <row r="18741" spans="1:12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8758</v>
      </c>
      <c r="K18741" s="27">
        <f t="shared" si="1760"/>
        <v>0</v>
      </c>
      <c r="L18741" s="27">
        <f t="shared" si="1761"/>
        <v>0</v>
      </c>
    </row>
    <row r="18742" spans="1:12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8759</v>
      </c>
      <c r="K18742" s="27">
        <f t="shared" si="1760"/>
        <v>0</v>
      </c>
      <c r="L18742" s="27">
        <f t="shared" si="1761"/>
        <v>0</v>
      </c>
    </row>
    <row r="18743" spans="1:12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8760</v>
      </c>
      <c r="K18743" s="27">
        <f t="shared" si="1760"/>
        <v>0</v>
      </c>
      <c r="L18743" s="27">
        <f t="shared" si="1761"/>
        <v>0</v>
      </c>
    </row>
    <row r="18744" spans="1:12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8761</v>
      </c>
      <c r="K18744" s="27">
        <f t="shared" si="1760"/>
        <v>0</v>
      </c>
      <c r="L18744" s="27">
        <f t="shared" si="1761"/>
        <v>0</v>
      </c>
    </row>
    <row r="18745" spans="1:12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8762</v>
      </c>
      <c r="K18745" s="27">
        <f t="shared" si="1760"/>
        <v>0</v>
      </c>
      <c r="L18745" s="27">
        <f t="shared" si="1761"/>
        <v>0</v>
      </c>
    </row>
    <row r="18746" spans="1:12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8763</v>
      </c>
      <c r="K18746" s="27">
        <f t="shared" si="1760"/>
        <v>0</v>
      </c>
      <c r="L18746" s="27">
        <f t="shared" si="1761"/>
        <v>0</v>
      </c>
    </row>
    <row r="18747" spans="1:12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8764</v>
      </c>
      <c r="K18747" s="27">
        <f t="shared" si="1760"/>
        <v>0</v>
      </c>
      <c r="L18747" s="27">
        <f t="shared" si="1761"/>
        <v>0</v>
      </c>
    </row>
    <row r="18748" spans="1:12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8765</v>
      </c>
      <c r="K18748" s="27">
        <f t="shared" si="1760"/>
        <v>0</v>
      </c>
      <c r="L18748" s="27">
        <f t="shared" si="1761"/>
        <v>0</v>
      </c>
    </row>
    <row r="18749" spans="1:12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8766</v>
      </c>
      <c r="K18749" s="27">
        <f t="shared" si="1760"/>
        <v>0</v>
      </c>
      <c r="L18749" s="27">
        <f t="shared" si="1761"/>
        <v>0</v>
      </c>
    </row>
    <row r="18750" spans="1:12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8767</v>
      </c>
      <c r="K18750" s="27">
        <f t="shared" si="1760"/>
        <v>0</v>
      </c>
      <c r="L18750" s="27">
        <f t="shared" si="1761"/>
        <v>0</v>
      </c>
    </row>
    <row r="18751" spans="1:12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8768</v>
      </c>
      <c r="K18751" s="27">
        <f t="shared" si="1760"/>
        <v>0</v>
      </c>
      <c r="L18751" s="27">
        <f t="shared" si="1761"/>
        <v>0</v>
      </c>
    </row>
    <row r="18752" spans="1:12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8769</v>
      </c>
      <c r="K18752" s="27">
        <f t="shared" si="1760"/>
        <v>0</v>
      </c>
      <c r="L18752" s="27">
        <f t="shared" si="1761"/>
        <v>0</v>
      </c>
    </row>
    <row r="18753" spans="1:12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8770</v>
      </c>
      <c r="K18753" s="27">
        <f t="shared" si="1760"/>
        <v>0</v>
      </c>
      <c r="L18753" s="27">
        <f t="shared" si="1761"/>
        <v>0</v>
      </c>
    </row>
    <row r="18754" spans="1:12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8771</v>
      </c>
      <c r="K18754" s="27">
        <f t="shared" si="1760"/>
        <v>0</v>
      </c>
      <c r="L18754" s="27">
        <f t="shared" si="1761"/>
        <v>0</v>
      </c>
    </row>
    <row r="18755" spans="1:12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8772</v>
      </c>
      <c r="K18755" s="27">
        <f t="shared" si="1760"/>
        <v>0</v>
      </c>
      <c r="L18755" s="27">
        <f t="shared" si="1761"/>
        <v>0</v>
      </c>
    </row>
    <row r="18756" spans="1:12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877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8774</v>
      </c>
      <c r="K18757" s="27">
        <f t="shared" si="1766"/>
        <v>0</v>
      </c>
      <c r="L18757" s="27">
        <f t="shared" si="1767"/>
        <v>0</v>
      </c>
    </row>
    <row r="18758" spans="1:12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8775</v>
      </c>
      <c r="K18758" s="27">
        <f t="shared" si="1766"/>
        <v>0</v>
      </c>
      <c r="L18758" s="27">
        <f t="shared" si="1767"/>
        <v>0</v>
      </c>
    </row>
    <row r="18759" spans="1:12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8776</v>
      </c>
      <c r="K18759" s="27">
        <f t="shared" si="1766"/>
        <v>0</v>
      </c>
      <c r="L18759" s="27">
        <f t="shared" si="1767"/>
        <v>0</v>
      </c>
    </row>
    <row r="18760" spans="1:12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8777</v>
      </c>
      <c r="K18760" s="27">
        <f t="shared" si="1766"/>
        <v>0</v>
      </c>
      <c r="L18760" s="27">
        <f t="shared" si="1767"/>
        <v>0</v>
      </c>
    </row>
    <row r="18761" spans="1:12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8778</v>
      </c>
      <c r="K18761" s="27">
        <f t="shared" si="1766"/>
        <v>0</v>
      </c>
      <c r="L18761" s="27">
        <f t="shared" si="1767"/>
        <v>0</v>
      </c>
    </row>
    <row r="18762" spans="1:12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8779</v>
      </c>
      <c r="K18762" s="27">
        <f t="shared" si="1766"/>
        <v>0</v>
      </c>
      <c r="L18762" s="27">
        <f t="shared" si="1767"/>
        <v>0</v>
      </c>
    </row>
    <row r="18763" spans="1:12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8780</v>
      </c>
      <c r="K18763" s="27">
        <f t="shared" si="1766"/>
        <v>0</v>
      </c>
      <c r="L18763" s="27">
        <f t="shared" si="1767"/>
        <v>0</v>
      </c>
    </row>
    <row r="18764" spans="1:12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8781</v>
      </c>
      <c r="K18764" s="27">
        <f t="shared" si="1766"/>
        <v>0</v>
      </c>
      <c r="L18764" s="27">
        <f t="shared" si="1767"/>
        <v>0</v>
      </c>
    </row>
    <row r="18765" spans="1:12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8782</v>
      </c>
      <c r="K18765" s="27">
        <f t="shared" si="1766"/>
        <v>0</v>
      </c>
      <c r="L18765" s="27">
        <f t="shared" si="1767"/>
        <v>0</v>
      </c>
    </row>
    <row r="18766" spans="1:12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8783</v>
      </c>
      <c r="K18766" s="27">
        <f t="shared" si="1766"/>
        <v>0</v>
      </c>
      <c r="L18766" s="27">
        <f t="shared" si="1767"/>
        <v>0</v>
      </c>
    </row>
    <row r="18767" spans="1:12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8784</v>
      </c>
      <c r="K18767" s="27">
        <f t="shared" si="1766"/>
        <v>0</v>
      </c>
      <c r="L18767" s="27">
        <f t="shared" si="1767"/>
        <v>0</v>
      </c>
    </row>
    <row r="18768" spans="1:12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8785</v>
      </c>
      <c r="K18768" s="27">
        <f t="shared" si="1766"/>
        <v>0</v>
      </c>
      <c r="L18768" s="27">
        <f t="shared" si="1767"/>
        <v>0</v>
      </c>
    </row>
    <row r="18769" spans="1:12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8786</v>
      </c>
      <c r="K18769" s="27">
        <f t="shared" si="1766"/>
        <v>0</v>
      </c>
      <c r="L18769" s="27">
        <f t="shared" si="1767"/>
        <v>0</v>
      </c>
    </row>
    <row r="18770" spans="1:12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8787</v>
      </c>
      <c r="K18770" s="27">
        <f t="shared" si="1766"/>
        <v>0</v>
      </c>
      <c r="L18770" s="27">
        <f t="shared" si="1767"/>
        <v>0</v>
      </c>
    </row>
    <row r="18771" spans="1:12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8788</v>
      </c>
      <c r="K18771" s="27">
        <f t="shared" si="1766"/>
        <v>0</v>
      </c>
      <c r="L18771" s="27">
        <f t="shared" si="1767"/>
        <v>0</v>
      </c>
    </row>
    <row r="18772" spans="1:12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8789</v>
      </c>
      <c r="K18772" s="27">
        <f t="shared" si="1766"/>
        <v>0</v>
      </c>
      <c r="L18772" s="27">
        <f t="shared" si="1767"/>
        <v>0</v>
      </c>
    </row>
    <row r="18773" spans="1:12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8790</v>
      </c>
      <c r="K18773" s="27">
        <f t="shared" si="1766"/>
        <v>0</v>
      </c>
      <c r="L18773" s="27">
        <f t="shared" si="1767"/>
        <v>0</v>
      </c>
    </row>
    <row r="18774" spans="1:12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8791</v>
      </c>
      <c r="K18774" s="27">
        <f t="shared" si="1766"/>
        <v>0</v>
      </c>
      <c r="L18774" s="27">
        <f t="shared" si="1767"/>
        <v>0</v>
      </c>
    </row>
    <row r="18775" spans="1:12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8792</v>
      </c>
      <c r="K18775" s="27">
        <f t="shared" si="1766"/>
        <v>0</v>
      </c>
      <c r="L18775" s="27">
        <f t="shared" si="1767"/>
        <v>0</v>
      </c>
    </row>
    <row r="18776" spans="1:12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8793</v>
      </c>
      <c r="K18776" s="27">
        <f t="shared" si="1766"/>
        <v>0</v>
      </c>
      <c r="L18776" s="27">
        <f t="shared" si="1767"/>
        <v>0</v>
      </c>
    </row>
    <row r="18777" spans="1:12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8794</v>
      </c>
      <c r="K18777" s="27">
        <f t="shared" si="1766"/>
        <v>0</v>
      </c>
      <c r="L18777" s="27">
        <f t="shared" si="1767"/>
        <v>0</v>
      </c>
    </row>
    <row r="18778" spans="1:12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8795</v>
      </c>
      <c r="K18778" s="27">
        <f t="shared" si="1766"/>
        <v>0</v>
      </c>
      <c r="L18778" s="27">
        <f t="shared" si="1767"/>
        <v>0</v>
      </c>
    </row>
    <row r="18779" spans="1:12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8796</v>
      </c>
      <c r="K18779" s="27">
        <f t="shared" si="1766"/>
        <v>0</v>
      </c>
      <c r="L18779" s="27">
        <f t="shared" si="1767"/>
        <v>0</v>
      </c>
    </row>
    <row r="18780" spans="1:12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8797</v>
      </c>
      <c r="K18780" s="27">
        <f t="shared" si="1766"/>
        <v>0</v>
      </c>
      <c r="L18780" s="27">
        <f t="shared" si="1767"/>
        <v>0</v>
      </c>
    </row>
    <row r="18781" spans="1:12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8798</v>
      </c>
      <c r="K18781" s="27">
        <f t="shared" si="1766"/>
        <v>0</v>
      </c>
      <c r="L18781" s="27">
        <f t="shared" si="1767"/>
        <v>0</v>
      </c>
    </row>
    <row r="18782" spans="1:12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8799</v>
      </c>
      <c r="K18782" s="27">
        <f t="shared" si="1766"/>
        <v>0</v>
      </c>
      <c r="L18782" s="27">
        <f t="shared" si="1767"/>
        <v>0</v>
      </c>
    </row>
    <row r="18783" spans="1:12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8800</v>
      </c>
      <c r="K18783" s="27">
        <f t="shared" si="1766"/>
        <v>0</v>
      </c>
      <c r="L18783" s="27">
        <f t="shared" si="1767"/>
        <v>0</v>
      </c>
    </row>
    <row r="18784" spans="1:12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8801</v>
      </c>
      <c r="K18784" s="27">
        <f t="shared" si="1766"/>
        <v>0</v>
      </c>
      <c r="L18784" s="27">
        <f t="shared" si="1767"/>
        <v>0</v>
      </c>
    </row>
    <row r="18785" spans="1:12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8802</v>
      </c>
      <c r="K18785" s="27">
        <f t="shared" si="1766"/>
        <v>0</v>
      </c>
      <c r="L18785" s="27">
        <f t="shared" si="1767"/>
        <v>0</v>
      </c>
    </row>
    <row r="18786" spans="1:12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8803</v>
      </c>
      <c r="K18786" s="27">
        <f t="shared" si="1766"/>
        <v>0</v>
      </c>
      <c r="L18786" s="27">
        <f t="shared" si="1767"/>
        <v>0</v>
      </c>
    </row>
    <row r="18787" spans="1:12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8804</v>
      </c>
      <c r="K18787" s="27">
        <f t="shared" si="1766"/>
        <v>0</v>
      </c>
      <c r="L18787" s="27">
        <f t="shared" si="1767"/>
        <v>0</v>
      </c>
    </row>
    <row r="18788" spans="1:12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8805</v>
      </c>
      <c r="K18788" s="27">
        <f t="shared" si="1766"/>
        <v>0</v>
      </c>
      <c r="L18788" s="27">
        <f t="shared" si="1767"/>
        <v>0</v>
      </c>
    </row>
    <row r="18789" spans="1:12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8806</v>
      </c>
      <c r="K18789" s="27">
        <f t="shared" si="1766"/>
        <v>0</v>
      </c>
      <c r="L18789" s="27">
        <f t="shared" si="1767"/>
        <v>0</v>
      </c>
    </row>
    <row r="18790" spans="1:12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8807</v>
      </c>
      <c r="K18790" s="27">
        <f t="shared" si="1766"/>
        <v>0</v>
      </c>
      <c r="L18790" s="27">
        <f t="shared" si="1767"/>
        <v>0</v>
      </c>
    </row>
    <row r="18791" spans="1:12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8808</v>
      </c>
      <c r="K18791" s="27">
        <f t="shared" si="1766"/>
        <v>0</v>
      </c>
      <c r="L18791" s="27">
        <f t="shared" si="1767"/>
        <v>0</v>
      </c>
    </row>
    <row r="18792" spans="1:12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8809</v>
      </c>
      <c r="K18792" s="27">
        <f t="shared" si="1766"/>
        <v>0</v>
      </c>
      <c r="L18792" s="27">
        <f t="shared" si="1767"/>
        <v>0</v>
      </c>
    </row>
    <row r="18793" spans="1:12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8810</v>
      </c>
      <c r="K18793" s="27">
        <f t="shared" si="1766"/>
        <v>0</v>
      </c>
      <c r="L18793" s="27">
        <f t="shared" si="1767"/>
        <v>0</v>
      </c>
    </row>
    <row r="18794" spans="1:12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8811</v>
      </c>
      <c r="K18794" s="27">
        <f t="shared" si="1766"/>
        <v>0</v>
      </c>
      <c r="L18794" s="27">
        <f t="shared" si="1767"/>
        <v>0</v>
      </c>
    </row>
    <row r="18795" spans="1:12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8812</v>
      </c>
      <c r="K18795" s="27">
        <f t="shared" si="1766"/>
        <v>0</v>
      </c>
      <c r="L18795" s="27">
        <f t="shared" si="1767"/>
        <v>0</v>
      </c>
    </row>
    <row r="18796" spans="1:12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8813</v>
      </c>
      <c r="K18796" s="27">
        <f t="shared" si="1766"/>
        <v>0</v>
      </c>
      <c r="L18796" s="27">
        <f t="shared" si="1767"/>
        <v>0</v>
      </c>
    </row>
    <row r="18797" spans="1:12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8814</v>
      </c>
      <c r="K18797" s="27">
        <f t="shared" si="1766"/>
        <v>0</v>
      </c>
      <c r="L18797" s="27">
        <f t="shared" si="1767"/>
        <v>0</v>
      </c>
    </row>
    <row r="18798" spans="1:12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8815</v>
      </c>
      <c r="K18798" s="27">
        <f t="shared" si="1766"/>
        <v>0</v>
      </c>
      <c r="L18798" s="27">
        <f t="shared" si="1767"/>
        <v>0</v>
      </c>
    </row>
    <row r="18799" spans="1:12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8816</v>
      </c>
      <c r="K18799" s="27">
        <f t="shared" si="1766"/>
        <v>0</v>
      </c>
      <c r="L18799" s="27">
        <f t="shared" si="1767"/>
        <v>0</v>
      </c>
    </row>
    <row r="18800" spans="1:12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8817</v>
      </c>
      <c r="K18800" s="27">
        <f t="shared" si="1766"/>
        <v>0</v>
      </c>
      <c r="L18800" s="27">
        <f t="shared" si="1767"/>
        <v>0</v>
      </c>
    </row>
    <row r="18801" spans="1:12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8818</v>
      </c>
      <c r="K18801" s="27">
        <f t="shared" si="1766"/>
        <v>0</v>
      </c>
      <c r="L18801" s="27">
        <f t="shared" si="1767"/>
        <v>0</v>
      </c>
    </row>
    <row r="18802" spans="1:12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8819</v>
      </c>
      <c r="K18802" s="27">
        <f t="shared" si="1766"/>
        <v>0</v>
      </c>
      <c r="L18802" s="27">
        <f t="shared" si="1767"/>
        <v>0</v>
      </c>
    </row>
    <row r="18803" spans="1:12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8820</v>
      </c>
      <c r="K18803" s="27">
        <f t="shared" si="1766"/>
        <v>0</v>
      </c>
      <c r="L18803" s="27">
        <f t="shared" si="1767"/>
        <v>0</v>
      </c>
    </row>
    <row r="18804" spans="1:12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8821</v>
      </c>
      <c r="K18804" s="27">
        <f t="shared" si="1766"/>
        <v>0</v>
      </c>
      <c r="L18804" s="27">
        <f t="shared" si="1767"/>
        <v>0</v>
      </c>
    </row>
    <row r="18805" spans="1:12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8822</v>
      </c>
      <c r="K18805" s="27">
        <f t="shared" si="1766"/>
        <v>0</v>
      </c>
      <c r="L18805" s="27">
        <f t="shared" si="1767"/>
        <v>0</v>
      </c>
    </row>
    <row r="18806" spans="1:12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8823</v>
      </c>
      <c r="K18806" s="27">
        <f t="shared" si="1766"/>
        <v>0</v>
      </c>
      <c r="L18806" s="27">
        <f t="shared" si="1767"/>
        <v>0</v>
      </c>
    </row>
    <row r="18807" spans="1:12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8824</v>
      </c>
      <c r="K18807" s="27">
        <f t="shared" si="1766"/>
        <v>0</v>
      </c>
      <c r="L18807" s="27">
        <f t="shared" si="1767"/>
        <v>0</v>
      </c>
    </row>
    <row r="18808" spans="1:12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8825</v>
      </c>
      <c r="K18808" s="27">
        <f t="shared" si="1766"/>
        <v>0</v>
      </c>
      <c r="L18808" s="27">
        <f t="shared" si="1767"/>
        <v>0</v>
      </c>
    </row>
    <row r="18809" spans="1:12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8826</v>
      </c>
      <c r="K18809" s="27">
        <f t="shared" si="1766"/>
        <v>0</v>
      </c>
      <c r="L18809" s="27">
        <f t="shared" si="1767"/>
        <v>0</v>
      </c>
    </row>
    <row r="18810" spans="1:12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8827</v>
      </c>
      <c r="K18810" s="27">
        <f t="shared" si="1766"/>
        <v>0</v>
      </c>
      <c r="L18810" s="27">
        <f t="shared" si="1767"/>
        <v>0</v>
      </c>
    </row>
    <row r="18811" spans="1:12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8828</v>
      </c>
      <c r="K18811" s="27">
        <f t="shared" si="1766"/>
        <v>0</v>
      </c>
      <c r="L18811" s="27">
        <f t="shared" si="1767"/>
        <v>0</v>
      </c>
    </row>
    <row r="18812" spans="1:12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8829</v>
      </c>
      <c r="K18812" s="27">
        <f t="shared" si="1766"/>
        <v>0</v>
      </c>
      <c r="L18812" s="27">
        <f t="shared" si="1767"/>
        <v>0</v>
      </c>
    </row>
    <row r="18813" spans="1:12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8830</v>
      </c>
      <c r="K18813" s="27">
        <f t="shared" si="1766"/>
        <v>0</v>
      </c>
      <c r="L18813" s="27">
        <f t="shared" si="1767"/>
        <v>0</v>
      </c>
    </row>
    <row r="18814" spans="1:12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8831</v>
      </c>
      <c r="K18814" s="27">
        <f t="shared" si="1766"/>
        <v>0</v>
      </c>
      <c r="L18814" s="27">
        <f t="shared" si="1767"/>
        <v>0</v>
      </c>
    </row>
    <row r="18815" spans="1:12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8832</v>
      </c>
      <c r="K18815" s="27">
        <f t="shared" si="1766"/>
        <v>0</v>
      </c>
      <c r="L18815" s="27">
        <f t="shared" si="1767"/>
        <v>0</v>
      </c>
    </row>
    <row r="18816" spans="1:12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8833</v>
      </c>
      <c r="K18816" s="27">
        <f t="shared" si="1766"/>
        <v>0</v>
      </c>
      <c r="L18816" s="27">
        <f t="shared" si="1767"/>
        <v>0</v>
      </c>
    </row>
    <row r="18817" spans="1:12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8834</v>
      </c>
      <c r="K18817" s="27">
        <f t="shared" si="1766"/>
        <v>0</v>
      </c>
      <c r="L18817" s="27">
        <f t="shared" si="1767"/>
        <v>0</v>
      </c>
    </row>
    <row r="18818" spans="1:12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8835</v>
      </c>
      <c r="K18818" s="27">
        <f t="shared" si="1766"/>
        <v>0</v>
      </c>
      <c r="L18818" s="27">
        <f t="shared" si="1767"/>
        <v>0</v>
      </c>
    </row>
    <row r="18819" spans="1:12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8836</v>
      </c>
      <c r="K18819" s="27">
        <f t="shared" si="1766"/>
        <v>0</v>
      </c>
      <c r="L18819" s="27">
        <f t="shared" si="1767"/>
        <v>0</v>
      </c>
    </row>
    <row r="18820" spans="1:12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883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8838</v>
      </c>
      <c r="K18821" s="27">
        <f t="shared" si="1772"/>
        <v>0</v>
      </c>
      <c r="L18821" s="27">
        <f t="shared" si="1773"/>
        <v>0</v>
      </c>
    </row>
    <row r="18822" spans="1:12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8839</v>
      </c>
      <c r="K18822" s="27">
        <f t="shared" si="1772"/>
        <v>0</v>
      </c>
      <c r="L18822" s="27">
        <f t="shared" si="1773"/>
        <v>0</v>
      </c>
    </row>
    <row r="18823" spans="1:12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8840</v>
      </c>
      <c r="K18823" s="27">
        <f t="shared" si="1772"/>
        <v>0</v>
      </c>
      <c r="L18823" s="27">
        <f t="shared" si="1773"/>
        <v>0</v>
      </c>
    </row>
    <row r="18824" spans="1:12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8841</v>
      </c>
      <c r="K18824" s="27">
        <f t="shared" si="1772"/>
        <v>0</v>
      </c>
      <c r="L18824" s="27">
        <f t="shared" si="1773"/>
        <v>0</v>
      </c>
    </row>
    <row r="18825" spans="1:12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8842</v>
      </c>
      <c r="K18825" s="27">
        <f t="shared" si="1772"/>
        <v>0</v>
      </c>
      <c r="L18825" s="27">
        <f t="shared" si="1773"/>
        <v>0</v>
      </c>
    </row>
    <row r="18826" spans="1:12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8843</v>
      </c>
      <c r="K18826" s="27">
        <f t="shared" si="1772"/>
        <v>0</v>
      </c>
      <c r="L18826" s="27">
        <f t="shared" si="1773"/>
        <v>0</v>
      </c>
    </row>
    <row r="18827" spans="1:12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8844</v>
      </c>
      <c r="K18827" s="27">
        <f t="shared" si="1772"/>
        <v>0</v>
      </c>
      <c r="L18827" s="27">
        <f t="shared" si="1773"/>
        <v>0</v>
      </c>
    </row>
    <row r="18828" spans="1:12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8845</v>
      </c>
      <c r="K18828" s="27">
        <f t="shared" si="1772"/>
        <v>0</v>
      </c>
      <c r="L18828" s="27">
        <f t="shared" si="1773"/>
        <v>0</v>
      </c>
    </row>
    <row r="18829" spans="1:12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8846</v>
      </c>
      <c r="K18829" s="27">
        <f t="shared" si="1772"/>
        <v>0</v>
      </c>
      <c r="L18829" s="27">
        <f t="shared" si="1773"/>
        <v>0</v>
      </c>
    </row>
    <row r="18830" spans="1:12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8847</v>
      </c>
      <c r="K18830" s="27">
        <f t="shared" si="1772"/>
        <v>0</v>
      </c>
      <c r="L18830" s="27">
        <f t="shared" si="1773"/>
        <v>0</v>
      </c>
    </row>
    <row r="18831" spans="1:12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8848</v>
      </c>
      <c r="K18831" s="27">
        <f t="shared" si="1772"/>
        <v>0</v>
      </c>
      <c r="L18831" s="27">
        <f t="shared" si="1773"/>
        <v>0</v>
      </c>
    </row>
    <row r="18832" spans="1:12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8849</v>
      </c>
      <c r="K18832" s="27">
        <f t="shared" si="1772"/>
        <v>0</v>
      </c>
      <c r="L18832" s="27">
        <f t="shared" si="1773"/>
        <v>0</v>
      </c>
    </row>
    <row r="18833" spans="1:12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8850</v>
      </c>
      <c r="K18833" s="27">
        <f t="shared" si="1772"/>
        <v>0</v>
      </c>
      <c r="L18833" s="27">
        <f t="shared" si="1773"/>
        <v>0</v>
      </c>
    </row>
    <row r="18834" spans="1:12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8851</v>
      </c>
      <c r="K18834" s="27">
        <f t="shared" si="1772"/>
        <v>0</v>
      </c>
      <c r="L18834" s="27">
        <f t="shared" si="1773"/>
        <v>0</v>
      </c>
    </row>
    <row r="18835" spans="1:12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8852</v>
      </c>
      <c r="K18835" s="27">
        <f t="shared" si="1772"/>
        <v>0</v>
      </c>
      <c r="L18835" s="27">
        <f t="shared" si="1773"/>
        <v>0</v>
      </c>
    </row>
    <row r="18836" spans="1:12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8853</v>
      </c>
      <c r="K18836" s="27">
        <f t="shared" si="1772"/>
        <v>0</v>
      </c>
      <c r="L18836" s="27">
        <f t="shared" si="1773"/>
        <v>0</v>
      </c>
    </row>
    <row r="18837" spans="1:12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8854</v>
      </c>
      <c r="K18837" s="27">
        <f t="shared" si="1772"/>
        <v>0</v>
      </c>
      <c r="L18837" s="27">
        <f t="shared" si="1773"/>
        <v>0</v>
      </c>
    </row>
    <row r="18838" spans="1:12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8855</v>
      </c>
      <c r="K18838" s="27">
        <f t="shared" si="1772"/>
        <v>0</v>
      </c>
      <c r="L18838" s="27">
        <f t="shared" si="1773"/>
        <v>0</v>
      </c>
    </row>
    <row r="18839" spans="1:12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8856</v>
      </c>
      <c r="K18839" s="27">
        <f t="shared" si="1772"/>
        <v>0</v>
      </c>
      <c r="L18839" s="27">
        <f t="shared" si="1773"/>
        <v>0</v>
      </c>
    </row>
    <row r="18840" spans="1:12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8857</v>
      </c>
      <c r="K18840" s="27">
        <f t="shared" si="1772"/>
        <v>0</v>
      </c>
      <c r="L18840" s="27">
        <f t="shared" si="1773"/>
        <v>0</v>
      </c>
    </row>
    <row r="18841" spans="1:12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8858</v>
      </c>
      <c r="K18841" s="27">
        <f t="shared" si="1772"/>
        <v>0</v>
      </c>
      <c r="L18841" s="27">
        <f t="shared" si="1773"/>
        <v>0</v>
      </c>
    </row>
    <row r="18842" spans="1:12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8859</v>
      </c>
      <c r="K18842" s="27">
        <f t="shared" si="1772"/>
        <v>0</v>
      </c>
      <c r="L18842" s="27">
        <f t="shared" si="1773"/>
        <v>0</v>
      </c>
    </row>
    <row r="18843" spans="1:12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8860</v>
      </c>
      <c r="K18843" s="27">
        <f t="shared" si="1772"/>
        <v>0</v>
      </c>
      <c r="L18843" s="27">
        <f t="shared" si="1773"/>
        <v>0</v>
      </c>
    </row>
    <row r="18844" spans="1:12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8861</v>
      </c>
      <c r="K18844" s="27">
        <f t="shared" si="1772"/>
        <v>0</v>
      </c>
      <c r="L18844" s="27">
        <f t="shared" si="1773"/>
        <v>0</v>
      </c>
    </row>
    <row r="18845" spans="1:12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8862</v>
      </c>
      <c r="K18845" s="27">
        <f t="shared" si="1772"/>
        <v>0</v>
      </c>
      <c r="L18845" s="27">
        <f t="shared" si="1773"/>
        <v>0</v>
      </c>
    </row>
    <row r="18846" spans="1:12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8863</v>
      </c>
      <c r="K18846" s="27">
        <f t="shared" si="1772"/>
        <v>0</v>
      </c>
      <c r="L18846" s="27">
        <f t="shared" si="1773"/>
        <v>0</v>
      </c>
    </row>
    <row r="18847" spans="1:12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8864</v>
      </c>
      <c r="K18847" s="27">
        <f t="shared" si="1772"/>
        <v>0</v>
      </c>
      <c r="L18847" s="27">
        <f t="shared" si="1773"/>
        <v>0</v>
      </c>
    </row>
    <row r="18848" spans="1:12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8865</v>
      </c>
      <c r="K18848" s="27">
        <f t="shared" si="1772"/>
        <v>0</v>
      </c>
      <c r="L18848" s="27">
        <f t="shared" si="1773"/>
        <v>0</v>
      </c>
    </row>
    <row r="18849" spans="1:12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8866</v>
      </c>
      <c r="K18849" s="27">
        <f t="shared" si="1772"/>
        <v>0</v>
      </c>
      <c r="L18849" s="27">
        <f t="shared" si="1773"/>
        <v>0</v>
      </c>
    </row>
    <row r="18850" spans="1:12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8867</v>
      </c>
      <c r="K18850" s="27">
        <f t="shared" si="1772"/>
        <v>0</v>
      </c>
      <c r="L18850" s="27">
        <f t="shared" si="1773"/>
        <v>0</v>
      </c>
    </row>
    <row r="18851" spans="1:12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8868</v>
      </c>
      <c r="K18851" s="27">
        <f t="shared" si="1772"/>
        <v>0</v>
      </c>
      <c r="L18851" s="27">
        <f t="shared" si="1773"/>
        <v>0</v>
      </c>
    </row>
    <row r="18852" spans="1:12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8869</v>
      </c>
      <c r="K18852" s="27">
        <f t="shared" si="1772"/>
        <v>0</v>
      </c>
      <c r="L18852" s="27">
        <f t="shared" si="1773"/>
        <v>0</v>
      </c>
    </row>
    <row r="18853" spans="1:12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8870</v>
      </c>
      <c r="K18853" s="27">
        <f t="shared" si="1772"/>
        <v>0</v>
      </c>
      <c r="L18853" s="27">
        <f t="shared" si="1773"/>
        <v>0</v>
      </c>
    </row>
    <row r="18854" spans="1:12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8871</v>
      </c>
      <c r="K18854" s="27">
        <f t="shared" si="1772"/>
        <v>0</v>
      </c>
      <c r="L18854" s="27">
        <f t="shared" si="1773"/>
        <v>0</v>
      </c>
    </row>
    <row r="18855" spans="1:12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8872</v>
      </c>
      <c r="K18855" s="27">
        <f t="shared" si="1772"/>
        <v>0</v>
      </c>
      <c r="L18855" s="27">
        <f t="shared" si="1773"/>
        <v>0</v>
      </c>
    </row>
    <row r="18856" spans="1:12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8873</v>
      </c>
      <c r="K18856" s="27">
        <f t="shared" si="1772"/>
        <v>0</v>
      </c>
      <c r="L18856" s="27">
        <f t="shared" si="1773"/>
        <v>0</v>
      </c>
    </row>
    <row r="18857" spans="1:12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8874</v>
      </c>
      <c r="K18857" s="27">
        <f t="shared" si="1772"/>
        <v>0</v>
      </c>
      <c r="L18857" s="27">
        <f t="shared" si="1773"/>
        <v>0</v>
      </c>
    </row>
    <row r="18858" spans="1:12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8875</v>
      </c>
      <c r="K18858" s="27">
        <f t="shared" si="1772"/>
        <v>0</v>
      </c>
      <c r="L18858" s="27">
        <f t="shared" si="1773"/>
        <v>0</v>
      </c>
    </row>
    <row r="18859" spans="1:12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8876</v>
      </c>
      <c r="K18859" s="27">
        <f t="shared" si="1772"/>
        <v>0</v>
      </c>
      <c r="L18859" s="27">
        <f t="shared" si="1773"/>
        <v>0</v>
      </c>
    </row>
    <row r="18860" spans="1:12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8877</v>
      </c>
      <c r="K18860" s="27">
        <f t="shared" si="1772"/>
        <v>0</v>
      </c>
      <c r="L18860" s="27">
        <f t="shared" si="1773"/>
        <v>0</v>
      </c>
    </row>
    <row r="18861" spans="1:12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8878</v>
      </c>
      <c r="K18861" s="27">
        <f t="shared" si="1772"/>
        <v>0</v>
      </c>
      <c r="L18861" s="27">
        <f t="shared" si="1773"/>
        <v>0</v>
      </c>
    </row>
    <row r="18862" spans="1:12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8879</v>
      </c>
      <c r="K18862" s="27">
        <f t="shared" si="1772"/>
        <v>0</v>
      </c>
      <c r="L18862" s="27">
        <f t="shared" si="1773"/>
        <v>0</v>
      </c>
    </row>
    <row r="18863" spans="1:12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8880</v>
      </c>
      <c r="K18863" s="27">
        <f t="shared" si="1772"/>
        <v>0</v>
      </c>
      <c r="L18863" s="27">
        <f t="shared" si="1773"/>
        <v>0</v>
      </c>
    </row>
    <row r="18864" spans="1:12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8881</v>
      </c>
      <c r="K18864" s="27">
        <f t="shared" si="1772"/>
        <v>0</v>
      </c>
      <c r="L18864" s="27">
        <f t="shared" si="1773"/>
        <v>0</v>
      </c>
    </row>
    <row r="18865" spans="1:12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8882</v>
      </c>
      <c r="K18865" s="27">
        <f t="shared" si="1772"/>
        <v>0</v>
      </c>
      <c r="L18865" s="27">
        <f t="shared" si="1773"/>
        <v>0</v>
      </c>
    </row>
    <row r="18866" spans="1:12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8883</v>
      </c>
      <c r="K18866" s="27">
        <f t="shared" si="1772"/>
        <v>0</v>
      </c>
      <c r="L18866" s="27">
        <f t="shared" si="1773"/>
        <v>0</v>
      </c>
    </row>
    <row r="18867" spans="1:12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8884</v>
      </c>
      <c r="K18867" s="27">
        <f t="shared" si="1772"/>
        <v>0</v>
      </c>
      <c r="L18867" s="27">
        <f t="shared" si="1773"/>
        <v>0</v>
      </c>
    </row>
    <row r="18868" spans="1:12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8885</v>
      </c>
      <c r="K18868" s="27">
        <f t="shared" si="1772"/>
        <v>0</v>
      </c>
      <c r="L18868" s="27">
        <f t="shared" si="1773"/>
        <v>0</v>
      </c>
    </row>
    <row r="18869" spans="1:12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8886</v>
      </c>
      <c r="K18869" s="27">
        <f t="shared" si="1772"/>
        <v>0</v>
      </c>
      <c r="L18869" s="27">
        <f t="shared" si="1773"/>
        <v>0</v>
      </c>
    </row>
    <row r="18870" spans="1:12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8887</v>
      </c>
      <c r="K18870" s="27">
        <f t="shared" si="1772"/>
        <v>0</v>
      </c>
      <c r="L18870" s="27">
        <f t="shared" si="1773"/>
        <v>0</v>
      </c>
    </row>
    <row r="18871" spans="1:12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8888</v>
      </c>
      <c r="K18871" s="27">
        <f t="shared" si="1772"/>
        <v>0</v>
      </c>
      <c r="L18871" s="27">
        <f t="shared" si="1773"/>
        <v>0</v>
      </c>
    </row>
    <row r="18872" spans="1:12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8889</v>
      </c>
      <c r="K18872" s="27">
        <f t="shared" si="1772"/>
        <v>0</v>
      </c>
      <c r="L18872" s="27">
        <f t="shared" si="1773"/>
        <v>0</v>
      </c>
    </row>
    <row r="18873" spans="1:12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8890</v>
      </c>
      <c r="K18873" s="27">
        <f t="shared" si="1772"/>
        <v>0</v>
      </c>
      <c r="L18873" s="27">
        <f t="shared" si="1773"/>
        <v>0</v>
      </c>
    </row>
    <row r="18874" spans="1:12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8891</v>
      </c>
      <c r="K18874" s="27">
        <f t="shared" si="1772"/>
        <v>0</v>
      </c>
      <c r="L18874" s="27">
        <f t="shared" si="1773"/>
        <v>0</v>
      </c>
    </row>
    <row r="18875" spans="1:12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8892</v>
      </c>
      <c r="K18875" s="27">
        <f t="shared" si="1772"/>
        <v>0</v>
      </c>
      <c r="L18875" s="27">
        <f t="shared" si="1773"/>
        <v>0</v>
      </c>
    </row>
    <row r="18876" spans="1:12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8893</v>
      </c>
      <c r="K18876" s="27">
        <f t="shared" si="1772"/>
        <v>0</v>
      </c>
      <c r="L18876" s="27">
        <f t="shared" si="1773"/>
        <v>0</v>
      </c>
    </row>
    <row r="18877" spans="1:12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8894</v>
      </c>
      <c r="K18877" s="27">
        <f t="shared" si="1772"/>
        <v>0</v>
      </c>
      <c r="L18877" s="27">
        <f t="shared" si="1773"/>
        <v>0</v>
      </c>
    </row>
    <row r="18878" spans="1:12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8895</v>
      </c>
      <c r="K18878" s="27">
        <f t="shared" si="1772"/>
        <v>0</v>
      </c>
      <c r="L18878" s="27">
        <f t="shared" si="1773"/>
        <v>0</v>
      </c>
    </row>
    <row r="18879" spans="1:12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8896</v>
      </c>
      <c r="K18879" s="27">
        <f t="shared" si="1772"/>
        <v>0</v>
      </c>
      <c r="L18879" s="27">
        <f t="shared" si="1773"/>
        <v>0</v>
      </c>
    </row>
    <row r="18880" spans="1:12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8897</v>
      </c>
      <c r="K18880" s="27">
        <f t="shared" si="1772"/>
        <v>0</v>
      </c>
      <c r="L18880" s="27">
        <f t="shared" si="1773"/>
        <v>0</v>
      </c>
    </row>
    <row r="18881" spans="1:12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8898</v>
      </c>
      <c r="K18881" s="27">
        <f t="shared" si="1772"/>
        <v>0</v>
      </c>
      <c r="L18881" s="27">
        <f t="shared" si="1773"/>
        <v>0</v>
      </c>
    </row>
    <row r="18882" spans="1:12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8899</v>
      </c>
      <c r="K18882" s="27">
        <f t="shared" si="1772"/>
        <v>0</v>
      </c>
      <c r="L18882" s="27">
        <f t="shared" si="1773"/>
        <v>0</v>
      </c>
    </row>
    <row r="18883" spans="1:12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8900</v>
      </c>
      <c r="K18883" s="27">
        <f t="shared" si="1772"/>
        <v>0</v>
      </c>
      <c r="L18883" s="27">
        <f t="shared" si="1773"/>
        <v>0</v>
      </c>
    </row>
    <row r="18884" spans="1:12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890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8902</v>
      </c>
      <c r="K18885" s="27">
        <f t="shared" si="1778"/>
        <v>0</v>
      </c>
      <c r="L18885" s="27">
        <f t="shared" si="1779"/>
        <v>0</v>
      </c>
    </row>
    <row r="18886" spans="1:12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8903</v>
      </c>
      <c r="K18886" s="27">
        <f t="shared" si="1778"/>
        <v>0</v>
      </c>
      <c r="L18886" s="27">
        <f t="shared" si="1779"/>
        <v>0</v>
      </c>
    </row>
    <row r="18887" spans="1:12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8904</v>
      </c>
      <c r="K18887" s="27">
        <f t="shared" si="1778"/>
        <v>0</v>
      </c>
      <c r="L18887" s="27">
        <f t="shared" si="1779"/>
        <v>0</v>
      </c>
    </row>
    <row r="18888" spans="1:12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8905</v>
      </c>
      <c r="K18888" s="27">
        <f t="shared" si="1778"/>
        <v>0</v>
      </c>
      <c r="L18888" s="27">
        <f t="shared" si="1779"/>
        <v>0</v>
      </c>
    </row>
    <row r="18889" spans="1:12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8906</v>
      </c>
      <c r="K18889" s="27">
        <f t="shared" si="1778"/>
        <v>0</v>
      </c>
      <c r="L18889" s="27">
        <f t="shared" si="1779"/>
        <v>0</v>
      </c>
    </row>
    <row r="18890" spans="1:12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8907</v>
      </c>
      <c r="K18890" s="27">
        <f t="shared" si="1778"/>
        <v>0</v>
      </c>
      <c r="L18890" s="27">
        <f t="shared" si="1779"/>
        <v>0</v>
      </c>
    </row>
    <row r="18891" spans="1:12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8908</v>
      </c>
      <c r="K18891" s="27">
        <f t="shared" si="1778"/>
        <v>0</v>
      </c>
      <c r="L18891" s="27">
        <f t="shared" si="1779"/>
        <v>0</v>
      </c>
    </row>
    <row r="18892" spans="1:12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8909</v>
      </c>
      <c r="K18892" s="27">
        <f t="shared" si="1778"/>
        <v>0</v>
      </c>
      <c r="L18892" s="27">
        <f t="shared" si="1779"/>
        <v>0</v>
      </c>
    </row>
    <row r="18893" spans="1:12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8910</v>
      </c>
      <c r="K18893" s="27">
        <f t="shared" si="1778"/>
        <v>0</v>
      </c>
      <c r="L18893" s="27">
        <f t="shared" si="1779"/>
        <v>0</v>
      </c>
    </row>
    <row r="18894" spans="1:12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8911</v>
      </c>
      <c r="K18894" s="27">
        <f t="shared" si="1778"/>
        <v>0</v>
      </c>
      <c r="L18894" s="27">
        <f t="shared" si="1779"/>
        <v>0</v>
      </c>
    </row>
    <row r="18895" spans="1:12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8912</v>
      </c>
      <c r="K18895" s="27">
        <f t="shared" si="1778"/>
        <v>0</v>
      </c>
      <c r="L18895" s="27">
        <f t="shared" si="1779"/>
        <v>0</v>
      </c>
    </row>
    <row r="18896" spans="1:12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8913</v>
      </c>
      <c r="K18896" s="27">
        <f t="shared" si="1778"/>
        <v>0</v>
      </c>
      <c r="L18896" s="27">
        <f t="shared" si="1779"/>
        <v>0</v>
      </c>
    </row>
    <row r="18897" spans="1:12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8914</v>
      </c>
      <c r="K18897" s="27">
        <f t="shared" si="1778"/>
        <v>0</v>
      </c>
      <c r="L18897" s="27">
        <f t="shared" si="1779"/>
        <v>0</v>
      </c>
    </row>
    <row r="18898" spans="1:12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8915</v>
      </c>
      <c r="K18898" s="27">
        <f t="shared" si="1778"/>
        <v>0</v>
      </c>
      <c r="L18898" s="27">
        <f t="shared" si="1779"/>
        <v>0</v>
      </c>
    </row>
    <row r="18899" spans="1:12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8916</v>
      </c>
      <c r="K18899" s="27">
        <f t="shared" si="1778"/>
        <v>0</v>
      </c>
      <c r="L18899" s="27">
        <f t="shared" si="1779"/>
        <v>0</v>
      </c>
    </row>
    <row r="18900" spans="1:12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8917</v>
      </c>
      <c r="K18900" s="27">
        <f t="shared" si="1778"/>
        <v>0</v>
      </c>
      <c r="L18900" s="27">
        <f t="shared" si="1779"/>
        <v>0</v>
      </c>
    </row>
    <row r="18901" spans="1:12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8918</v>
      </c>
      <c r="K18901" s="27">
        <f t="shared" si="1778"/>
        <v>0</v>
      </c>
      <c r="L18901" s="27">
        <f t="shared" si="1779"/>
        <v>0</v>
      </c>
    </row>
    <row r="18902" spans="1:12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8919</v>
      </c>
      <c r="K18902" s="27">
        <f t="shared" si="1778"/>
        <v>0</v>
      </c>
      <c r="L18902" s="27">
        <f t="shared" si="1779"/>
        <v>0</v>
      </c>
    </row>
    <row r="18903" spans="1:12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8920</v>
      </c>
      <c r="K18903" s="27">
        <f t="shared" si="1778"/>
        <v>0</v>
      </c>
      <c r="L18903" s="27">
        <f t="shared" si="1779"/>
        <v>0</v>
      </c>
    </row>
    <row r="18904" spans="1:12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8921</v>
      </c>
      <c r="K18904" s="27">
        <f t="shared" si="1778"/>
        <v>0</v>
      </c>
      <c r="L18904" s="27">
        <f t="shared" si="1779"/>
        <v>0</v>
      </c>
    </row>
    <row r="18905" spans="1:12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8922</v>
      </c>
      <c r="K18905" s="27">
        <f t="shared" si="1778"/>
        <v>0</v>
      </c>
      <c r="L18905" s="27">
        <f t="shared" si="1779"/>
        <v>0</v>
      </c>
    </row>
    <row r="18906" spans="1:12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8923</v>
      </c>
      <c r="K18906" s="27">
        <f t="shared" si="1778"/>
        <v>0</v>
      </c>
      <c r="L18906" s="27">
        <f t="shared" si="1779"/>
        <v>0</v>
      </c>
    </row>
    <row r="18907" spans="1:12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8924</v>
      </c>
      <c r="K18907" s="27">
        <f t="shared" si="1778"/>
        <v>0</v>
      </c>
      <c r="L18907" s="27">
        <f t="shared" si="1779"/>
        <v>0</v>
      </c>
    </row>
    <row r="18908" spans="1:12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8925</v>
      </c>
      <c r="K18908" s="27">
        <f t="shared" si="1778"/>
        <v>0</v>
      </c>
      <c r="L18908" s="27">
        <f t="shared" si="1779"/>
        <v>0</v>
      </c>
    </row>
    <row r="18909" spans="1:12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8926</v>
      </c>
      <c r="K18909" s="27">
        <f t="shared" si="1778"/>
        <v>0</v>
      </c>
      <c r="L18909" s="27">
        <f t="shared" si="1779"/>
        <v>0</v>
      </c>
    </row>
    <row r="18910" spans="1:12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8927</v>
      </c>
      <c r="K18910" s="27">
        <f t="shared" si="1778"/>
        <v>0</v>
      </c>
      <c r="L18910" s="27">
        <f t="shared" si="1779"/>
        <v>0</v>
      </c>
    </row>
    <row r="18911" spans="1:12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8928</v>
      </c>
      <c r="K18911" s="27">
        <f t="shared" si="1778"/>
        <v>0</v>
      </c>
      <c r="L18911" s="27">
        <f t="shared" si="1779"/>
        <v>0</v>
      </c>
    </row>
    <row r="18912" spans="1:12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8929</v>
      </c>
      <c r="K18912" s="27">
        <f t="shared" si="1778"/>
        <v>0</v>
      </c>
      <c r="L18912" s="27">
        <f t="shared" si="1779"/>
        <v>0</v>
      </c>
    </row>
    <row r="18913" spans="1:12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8930</v>
      </c>
      <c r="K18913" s="27">
        <f t="shared" si="1778"/>
        <v>0</v>
      </c>
      <c r="L18913" s="27">
        <f t="shared" si="1779"/>
        <v>0</v>
      </c>
    </row>
    <row r="18914" spans="1:12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8931</v>
      </c>
      <c r="K18914" s="27">
        <f t="shared" si="1778"/>
        <v>0</v>
      </c>
      <c r="L18914" s="27">
        <f t="shared" si="1779"/>
        <v>0</v>
      </c>
    </row>
    <row r="18915" spans="1:12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8932</v>
      </c>
      <c r="K18915" s="27">
        <f t="shared" si="1778"/>
        <v>0</v>
      </c>
      <c r="L18915" s="27">
        <f t="shared" si="1779"/>
        <v>0</v>
      </c>
    </row>
    <row r="18916" spans="1:12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8933</v>
      </c>
      <c r="K18916" s="27">
        <f t="shared" si="1778"/>
        <v>0</v>
      </c>
      <c r="L18916" s="27">
        <f t="shared" si="1779"/>
        <v>0</v>
      </c>
    </row>
    <row r="18917" spans="1:12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8934</v>
      </c>
      <c r="K18917" s="27">
        <f t="shared" si="1778"/>
        <v>0</v>
      </c>
      <c r="L18917" s="27">
        <f t="shared" si="1779"/>
        <v>0</v>
      </c>
    </row>
    <row r="18918" spans="1:12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8935</v>
      </c>
      <c r="K18918" s="27">
        <f t="shared" si="1778"/>
        <v>0</v>
      </c>
      <c r="L18918" s="27">
        <f t="shared" si="1779"/>
        <v>0</v>
      </c>
    </row>
    <row r="18919" spans="1:12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8936</v>
      </c>
      <c r="K18919" s="27">
        <f t="shared" si="1778"/>
        <v>0</v>
      </c>
      <c r="L18919" s="27">
        <f t="shared" si="1779"/>
        <v>0</v>
      </c>
    </row>
    <row r="18920" spans="1:12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8937</v>
      </c>
      <c r="K18920" s="27">
        <f t="shared" si="1778"/>
        <v>0</v>
      </c>
      <c r="L18920" s="27">
        <f t="shared" si="1779"/>
        <v>0</v>
      </c>
    </row>
    <row r="18921" spans="1:12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8938</v>
      </c>
      <c r="K18921" s="27">
        <f t="shared" si="1778"/>
        <v>0</v>
      </c>
      <c r="L18921" s="27">
        <f t="shared" si="1779"/>
        <v>0</v>
      </c>
    </row>
    <row r="18922" spans="1:12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8939</v>
      </c>
      <c r="K18922" s="27">
        <f t="shared" si="1778"/>
        <v>0</v>
      </c>
      <c r="L18922" s="27">
        <f t="shared" si="1779"/>
        <v>0</v>
      </c>
    </row>
    <row r="18923" spans="1:12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8940</v>
      </c>
      <c r="K18923" s="27">
        <f t="shared" si="1778"/>
        <v>0</v>
      </c>
      <c r="L18923" s="27">
        <f t="shared" si="1779"/>
        <v>0</v>
      </c>
    </row>
    <row r="18924" spans="1:12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8941</v>
      </c>
      <c r="K18924" s="27">
        <f t="shared" si="1778"/>
        <v>0</v>
      </c>
      <c r="L18924" s="27">
        <f t="shared" si="1779"/>
        <v>0</v>
      </c>
    </row>
    <row r="18925" spans="1:12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8942</v>
      </c>
      <c r="K18925" s="27">
        <f t="shared" si="1778"/>
        <v>0</v>
      </c>
      <c r="L18925" s="27">
        <f t="shared" si="1779"/>
        <v>0</v>
      </c>
    </row>
    <row r="18926" spans="1:12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8943</v>
      </c>
      <c r="K18926" s="27">
        <f t="shared" si="1778"/>
        <v>0</v>
      </c>
      <c r="L18926" s="27">
        <f t="shared" si="1779"/>
        <v>0</v>
      </c>
    </row>
    <row r="18927" spans="1:12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8944</v>
      </c>
      <c r="K18927" s="27">
        <f t="shared" si="1778"/>
        <v>0</v>
      </c>
      <c r="L18927" s="27">
        <f t="shared" si="1779"/>
        <v>0</v>
      </c>
    </row>
    <row r="18928" spans="1:12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8945</v>
      </c>
      <c r="K18928" s="27">
        <f t="shared" si="1778"/>
        <v>0</v>
      </c>
      <c r="L18928" s="27">
        <f t="shared" si="1779"/>
        <v>0</v>
      </c>
    </row>
    <row r="18929" spans="1:12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8946</v>
      </c>
      <c r="K18929" s="27">
        <f t="shared" si="1778"/>
        <v>0</v>
      </c>
      <c r="L18929" s="27">
        <f t="shared" si="1779"/>
        <v>0</v>
      </c>
    </row>
    <row r="18930" spans="1:12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8947</v>
      </c>
      <c r="K18930" s="27">
        <f t="shared" si="1778"/>
        <v>0</v>
      </c>
      <c r="L18930" s="27">
        <f t="shared" si="1779"/>
        <v>0</v>
      </c>
    </row>
    <row r="18931" spans="1:12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8948</v>
      </c>
      <c r="K18931" s="27">
        <f t="shared" si="1778"/>
        <v>0</v>
      </c>
      <c r="L18931" s="27">
        <f t="shared" si="1779"/>
        <v>0</v>
      </c>
    </row>
    <row r="18932" spans="1:12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8949</v>
      </c>
      <c r="K18932" s="27">
        <f t="shared" si="1778"/>
        <v>0</v>
      </c>
      <c r="L18932" s="27">
        <f t="shared" si="1779"/>
        <v>0</v>
      </c>
    </row>
    <row r="18933" spans="1:12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8950</v>
      </c>
      <c r="K18933" s="27">
        <f t="shared" si="1778"/>
        <v>0</v>
      </c>
      <c r="L18933" s="27">
        <f t="shared" si="1779"/>
        <v>0</v>
      </c>
    </row>
    <row r="18934" spans="1:12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8951</v>
      </c>
      <c r="K18934" s="27">
        <f t="shared" si="1778"/>
        <v>0</v>
      </c>
      <c r="L18934" s="27">
        <f t="shared" si="1779"/>
        <v>0</v>
      </c>
    </row>
    <row r="18935" spans="1:12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8952</v>
      </c>
      <c r="K18935" s="27">
        <f t="shared" si="1778"/>
        <v>0</v>
      </c>
      <c r="L18935" s="27">
        <f t="shared" si="1779"/>
        <v>0</v>
      </c>
    </row>
    <row r="18936" spans="1:12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8953</v>
      </c>
      <c r="K18936" s="27">
        <f t="shared" si="1778"/>
        <v>0</v>
      </c>
      <c r="L18936" s="27">
        <f t="shared" si="1779"/>
        <v>0</v>
      </c>
    </row>
    <row r="18937" spans="1:12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8954</v>
      </c>
      <c r="K18937" s="27">
        <f t="shared" si="1778"/>
        <v>0</v>
      </c>
      <c r="L18937" s="27">
        <f t="shared" si="1779"/>
        <v>0</v>
      </c>
    </row>
    <row r="18938" spans="1:12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8955</v>
      </c>
      <c r="K18938" s="27">
        <f t="shared" si="1778"/>
        <v>0</v>
      </c>
      <c r="L18938" s="27">
        <f t="shared" si="1779"/>
        <v>0</v>
      </c>
    </row>
    <row r="18939" spans="1:12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8956</v>
      </c>
      <c r="K18939" s="27">
        <f t="shared" si="1778"/>
        <v>0</v>
      </c>
      <c r="L18939" s="27">
        <f t="shared" si="1779"/>
        <v>0</v>
      </c>
    </row>
    <row r="18940" spans="1:12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8957</v>
      </c>
      <c r="K18940" s="27">
        <f t="shared" si="1778"/>
        <v>0</v>
      </c>
      <c r="L18940" s="27">
        <f t="shared" si="1779"/>
        <v>0</v>
      </c>
    </row>
    <row r="18941" spans="1:12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8958</v>
      </c>
      <c r="K18941" s="27">
        <f t="shared" si="1778"/>
        <v>0</v>
      </c>
      <c r="L18941" s="27">
        <f t="shared" si="1779"/>
        <v>0</v>
      </c>
    </row>
    <row r="18942" spans="1:12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8959</v>
      </c>
      <c r="K18942" s="27">
        <f t="shared" si="1778"/>
        <v>0</v>
      </c>
      <c r="L18942" s="27">
        <f t="shared" si="1779"/>
        <v>0</v>
      </c>
    </row>
    <row r="18943" spans="1:12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8960</v>
      </c>
      <c r="K18943" s="27">
        <f t="shared" si="1778"/>
        <v>0</v>
      </c>
      <c r="L18943" s="27">
        <f t="shared" si="1779"/>
        <v>0</v>
      </c>
    </row>
    <row r="18944" spans="1:12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8961</v>
      </c>
      <c r="K18944" s="27">
        <f t="shared" si="1778"/>
        <v>0</v>
      </c>
      <c r="L18944" s="27">
        <f t="shared" si="1779"/>
        <v>0</v>
      </c>
    </row>
    <row r="18945" spans="1:12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8962</v>
      </c>
      <c r="K18945" s="27">
        <f t="shared" si="1778"/>
        <v>0</v>
      </c>
      <c r="L18945" s="27">
        <f t="shared" si="1779"/>
        <v>0</v>
      </c>
    </row>
    <row r="18946" spans="1:12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8963</v>
      </c>
      <c r="K18946" s="27">
        <f t="shared" si="1778"/>
        <v>0</v>
      </c>
      <c r="L18946" s="27">
        <f t="shared" si="1779"/>
        <v>0</v>
      </c>
    </row>
    <row r="18947" spans="1:12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8964</v>
      </c>
      <c r="K18947" s="27">
        <f t="shared" si="1778"/>
        <v>0</v>
      </c>
      <c r="L18947" s="27">
        <f t="shared" si="1779"/>
        <v>0</v>
      </c>
    </row>
    <row r="18948" spans="1:12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896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8966</v>
      </c>
      <c r="K18949" s="27">
        <f t="shared" si="1784"/>
        <v>0</v>
      </c>
      <c r="L18949" s="27">
        <f t="shared" si="1785"/>
        <v>0</v>
      </c>
    </row>
    <row r="18950" spans="1:12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8967</v>
      </c>
      <c r="K18950" s="27">
        <f t="shared" si="1784"/>
        <v>0</v>
      </c>
      <c r="L18950" s="27">
        <f t="shared" si="1785"/>
        <v>0</v>
      </c>
    </row>
    <row r="18951" spans="1:12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8968</v>
      </c>
      <c r="K18951" s="27">
        <f t="shared" si="1784"/>
        <v>0</v>
      </c>
      <c r="L18951" s="27">
        <f t="shared" si="1785"/>
        <v>0</v>
      </c>
    </row>
    <row r="18952" spans="1:12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8969</v>
      </c>
      <c r="K18952" s="27">
        <f t="shared" si="1784"/>
        <v>0</v>
      </c>
      <c r="L18952" s="27">
        <f t="shared" si="1785"/>
        <v>0</v>
      </c>
    </row>
    <row r="18953" spans="1:12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8970</v>
      </c>
      <c r="K18953" s="27">
        <f t="shared" si="1784"/>
        <v>0</v>
      </c>
      <c r="L18953" s="27">
        <f t="shared" si="1785"/>
        <v>0</v>
      </c>
    </row>
    <row r="18954" spans="1:12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8971</v>
      </c>
      <c r="K18954" s="27">
        <f t="shared" si="1784"/>
        <v>0</v>
      </c>
      <c r="L18954" s="27">
        <f t="shared" si="1785"/>
        <v>0</v>
      </c>
    </row>
    <row r="18955" spans="1:12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8972</v>
      </c>
      <c r="K18955" s="27">
        <f t="shared" si="1784"/>
        <v>0</v>
      </c>
      <c r="L18955" s="27">
        <f t="shared" si="1785"/>
        <v>0</v>
      </c>
    </row>
    <row r="18956" spans="1:12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8973</v>
      </c>
      <c r="K18956" s="27">
        <f t="shared" si="1784"/>
        <v>0</v>
      </c>
      <c r="L18956" s="27">
        <f t="shared" si="1785"/>
        <v>0</v>
      </c>
    </row>
    <row r="18957" spans="1:12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8974</v>
      </c>
      <c r="K18957" s="27">
        <f t="shared" si="1784"/>
        <v>0</v>
      </c>
      <c r="L18957" s="27">
        <f t="shared" si="1785"/>
        <v>0</v>
      </c>
    </row>
    <row r="18958" spans="1:12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8975</v>
      </c>
      <c r="K18958" s="27">
        <f t="shared" si="1784"/>
        <v>0</v>
      </c>
      <c r="L18958" s="27">
        <f t="shared" si="1785"/>
        <v>0</v>
      </c>
    </row>
    <row r="18959" spans="1:12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8976</v>
      </c>
      <c r="K18959" s="27">
        <f t="shared" si="1784"/>
        <v>0</v>
      </c>
      <c r="L18959" s="27">
        <f t="shared" si="1785"/>
        <v>0</v>
      </c>
    </row>
    <row r="18960" spans="1:12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8977</v>
      </c>
      <c r="K18960" s="27">
        <f t="shared" si="1784"/>
        <v>0</v>
      </c>
      <c r="L18960" s="27">
        <f t="shared" si="1785"/>
        <v>0</v>
      </c>
    </row>
    <row r="18961" spans="1:12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8978</v>
      </c>
      <c r="K18961" s="27">
        <f t="shared" si="1784"/>
        <v>0</v>
      </c>
      <c r="L18961" s="27">
        <f t="shared" si="1785"/>
        <v>0</v>
      </c>
    </row>
    <row r="18962" spans="1:12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8979</v>
      </c>
      <c r="K18962" s="27">
        <f t="shared" si="1784"/>
        <v>0</v>
      </c>
      <c r="L18962" s="27">
        <f t="shared" si="1785"/>
        <v>0</v>
      </c>
    </row>
    <row r="18963" spans="1:12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8980</v>
      </c>
      <c r="K18963" s="27">
        <f t="shared" si="1784"/>
        <v>0</v>
      </c>
      <c r="L18963" s="27">
        <f t="shared" si="1785"/>
        <v>0</v>
      </c>
    </row>
    <row r="18964" spans="1:12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8981</v>
      </c>
      <c r="K18964" s="27">
        <f t="shared" si="1784"/>
        <v>0</v>
      </c>
      <c r="L18964" s="27">
        <f t="shared" si="1785"/>
        <v>0</v>
      </c>
    </row>
    <row r="18965" spans="1:12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8982</v>
      </c>
      <c r="K18965" s="27">
        <f t="shared" si="1784"/>
        <v>0</v>
      </c>
      <c r="L18965" s="27">
        <f t="shared" si="1785"/>
        <v>0</v>
      </c>
    </row>
    <row r="18966" spans="1:12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8983</v>
      </c>
      <c r="K18966" s="27">
        <f t="shared" si="1784"/>
        <v>0</v>
      </c>
      <c r="L18966" s="27">
        <f t="shared" si="1785"/>
        <v>0</v>
      </c>
    </row>
    <row r="18967" spans="1:12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8984</v>
      </c>
      <c r="K18967" s="27">
        <f t="shared" si="1784"/>
        <v>0</v>
      </c>
      <c r="L18967" s="27">
        <f t="shared" si="1785"/>
        <v>0</v>
      </c>
    </row>
    <row r="18968" spans="1:12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8985</v>
      </c>
      <c r="K18968" s="27">
        <f t="shared" si="1784"/>
        <v>0</v>
      </c>
      <c r="L18968" s="27">
        <f t="shared" si="1785"/>
        <v>0</v>
      </c>
    </row>
    <row r="18969" spans="1:12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8986</v>
      </c>
      <c r="K18969" s="27">
        <f t="shared" si="1784"/>
        <v>0</v>
      </c>
      <c r="L18969" s="27">
        <f t="shared" si="1785"/>
        <v>0</v>
      </c>
    </row>
    <row r="18970" spans="1:12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8987</v>
      </c>
      <c r="K18970" s="27">
        <f t="shared" si="1784"/>
        <v>0</v>
      </c>
      <c r="L18970" s="27">
        <f t="shared" si="1785"/>
        <v>0</v>
      </c>
    </row>
    <row r="18971" spans="1:12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8988</v>
      </c>
      <c r="K18971" s="27">
        <f t="shared" si="1784"/>
        <v>0</v>
      </c>
      <c r="L18971" s="27">
        <f t="shared" si="1785"/>
        <v>0</v>
      </c>
    </row>
    <row r="18972" spans="1:12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8989</v>
      </c>
      <c r="K18972" s="27">
        <f t="shared" si="1784"/>
        <v>0</v>
      </c>
      <c r="L18972" s="27">
        <f t="shared" si="1785"/>
        <v>0</v>
      </c>
    </row>
    <row r="18973" spans="1:12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8990</v>
      </c>
      <c r="K18973" s="27">
        <f t="shared" si="1784"/>
        <v>0</v>
      </c>
      <c r="L18973" s="27">
        <f t="shared" si="1785"/>
        <v>0</v>
      </c>
    </row>
    <row r="18974" spans="1:12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8991</v>
      </c>
      <c r="K18974" s="27">
        <f t="shared" si="1784"/>
        <v>0</v>
      </c>
      <c r="L18974" s="27">
        <f t="shared" si="1785"/>
        <v>0</v>
      </c>
    </row>
    <row r="18975" spans="1:12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8992</v>
      </c>
      <c r="K18975" s="27">
        <f t="shared" si="1784"/>
        <v>0</v>
      </c>
      <c r="L18975" s="27">
        <f t="shared" si="1785"/>
        <v>0</v>
      </c>
    </row>
    <row r="18976" spans="1:12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8993</v>
      </c>
      <c r="K18976" s="27">
        <f t="shared" si="1784"/>
        <v>0</v>
      </c>
      <c r="L18976" s="27">
        <f t="shared" si="1785"/>
        <v>0</v>
      </c>
    </row>
    <row r="18977" spans="1:12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8994</v>
      </c>
      <c r="K18977" s="27">
        <f t="shared" si="1784"/>
        <v>0</v>
      </c>
      <c r="L18977" s="27">
        <f t="shared" si="1785"/>
        <v>0</v>
      </c>
    </row>
    <row r="18978" spans="1:12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8995</v>
      </c>
      <c r="K18978" s="27">
        <f t="shared" si="1784"/>
        <v>0</v>
      </c>
      <c r="L18978" s="27">
        <f t="shared" si="1785"/>
        <v>0</v>
      </c>
    </row>
    <row r="18979" spans="1:12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8996</v>
      </c>
      <c r="K18979" s="27">
        <f t="shared" si="1784"/>
        <v>0</v>
      </c>
      <c r="L18979" s="27">
        <f t="shared" si="1785"/>
        <v>0</v>
      </c>
    </row>
    <row r="18980" spans="1:12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8997</v>
      </c>
      <c r="K18980" s="27">
        <f t="shared" si="1784"/>
        <v>0</v>
      </c>
      <c r="L18980" s="27">
        <f t="shared" si="1785"/>
        <v>0</v>
      </c>
    </row>
    <row r="18981" spans="1:12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8998</v>
      </c>
      <c r="K18981" s="27">
        <f t="shared" si="1784"/>
        <v>0</v>
      </c>
      <c r="L18981" s="27">
        <f t="shared" si="1785"/>
        <v>0</v>
      </c>
    </row>
    <row r="18982" spans="1:12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8999</v>
      </c>
      <c r="K18982" s="27">
        <f t="shared" si="1784"/>
        <v>0</v>
      </c>
      <c r="L18982" s="27">
        <f t="shared" si="1785"/>
        <v>0</v>
      </c>
    </row>
    <row r="18983" spans="1:12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9000</v>
      </c>
      <c r="K18983" s="27">
        <f t="shared" si="1784"/>
        <v>0</v>
      </c>
      <c r="L18983" s="27">
        <f t="shared" si="1785"/>
        <v>0</v>
      </c>
    </row>
    <row r="18984" spans="1:12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9001</v>
      </c>
      <c r="K18984" s="27">
        <f t="shared" si="1784"/>
        <v>0</v>
      </c>
      <c r="L18984" s="27">
        <f t="shared" si="1785"/>
        <v>0</v>
      </c>
    </row>
    <row r="18985" spans="1:12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9002</v>
      </c>
      <c r="K18985" s="27">
        <f t="shared" si="1784"/>
        <v>0</v>
      </c>
      <c r="L18985" s="27">
        <f t="shared" si="1785"/>
        <v>0</v>
      </c>
    </row>
    <row r="18986" spans="1:12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9003</v>
      </c>
      <c r="K18986" s="27">
        <f t="shared" si="1784"/>
        <v>0</v>
      </c>
      <c r="L18986" s="27">
        <f t="shared" si="1785"/>
        <v>0</v>
      </c>
    </row>
    <row r="18987" spans="1:12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9004</v>
      </c>
      <c r="K18987" s="27">
        <f t="shared" si="1784"/>
        <v>0</v>
      </c>
      <c r="L18987" s="27">
        <f t="shared" si="1785"/>
        <v>0</v>
      </c>
    </row>
    <row r="18988" spans="1:12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9005</v>
      </c>
      <c r="K18988" s="27">
        <f t="shared" si="1784"/>
        <v>0</v>
      </c>
      <c r="L18988" s="27">
        <f t="shared" si="1785"/>
        <v>0</v>
      </c>
    </row>
    <row r="18989" spans="1:12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9006</v>
      </c>
      <c r="K18989" s="27">
        <f t="shared" si="1784"/>
        <v>0</v>
      </c>
      <c r="L18989" s="27">
        <f t="shared" si="1785"/>
        <v>0</v>
      </c>
    </row>
    <row r="18990" spans="1:12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9007</v>
      </c>
      <c r="K18990" s="27">
        <f t="shared" si="1784"/>
        <v>0</v>
      </c>
      <c r="L18990" s="27">
        <f t="shared" si="1785"/>
        <v>0</v>
      </c>
    </row>
    <row r="18991" spans="1:12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9008</v>
      </c>
      <c r="K18991" s="27">
        <f t="shared" si="1784"/>
        <v>0</v>
      </c>
      <c r="L18991" s="27">
        <f t="shared" si="1785"/>
        <v>0</v>
      </c>
    </row>
    <row r="18992" spans="1:12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9009</v>
      </c>
      <c r="K18992" s="27">
        <f t="shared" si="1784"/>
        <v>0</v>
      </c>
      <c r="L18992" s="27">
        <f t="shared" si="1785"/>
        <v>0</v>
      </c>
    </row>
    <row r="18993" spans="1:12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9010</v>
      </c>
      <c r="K18993" s="27">
        <f t="shared" si="1784"/>
        <v>0</v>
      </c>
      <c r="L18993" s="27">
        <f t="shared" si="1785"/>
        <v>0</v>
      </c>
    </row>
    <row r="18994" spans="1:12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9011</v>
      </c>
      <c r="K18994" s="27">
        <f t="shared" si="1784"/>
        <v>0</v>
      </c>
      <c r="L18994" s="27">
        <f t="shared" si="1785"/>
        <v>0</v>
      </c>
    </row>
    <row r="18995" spans="1:12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9012</v>
      </c>
      <c r="K18995" s="27">
        <f t="shared" si="1784"/>
        <v>0</v>
      </c>
      <c r="L18995" s="27">
        <f t="shared" si="1785"/>
        <v>0</v>
      </c>
    </row>
    <row r="18996" spans="1:12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9013</v>
      </c>
      <c r="K18996" s="27">
        <f t="shared" si="1784"/>
        <v>0</v>
      </c>
      <c r="L18996" s="27">
        <f t="shared" si="1785"/>
        <v>0</v>
      </c>
    </row>
    <row r="18997" spans="1:12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9014</v>
      </c>
      <c r="K18997" s="27">
        <f t="shared" si="1784"/>
        <v>0</v>
      </c>
      <c r="L18997" s="27">
        <f t="shared" si="1785"/>
        <v>0</v>
      </c>
    </row>
    <row r="18998" spans="1:12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9015</v>
      </c>
      <c r="K18998" s="27">
        <f t="shared" si="1784"/>
        <v>0</v>
      </c>
      <c r="L18998" s="27">
        <f t="shared" si="1785"/>
        <v>0</v>
      </c>
    </row>
    <row r="18999" spans="1:12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9016</v>
      </c>
      <c r="K18999" s="27">
        <f t="shared" si="1784"/>
        <v>0</v>
      </c>
      <c r="L18999" s="27">
        <f t="shared" si="1785"/>
        <v>0</v>
      </c>
    </row>
    <row r="19000" spans="1:12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9017</v>
      </c>
      <c r="K19000" s="27">
        <f t="shared" si="1784"/>
        <v>0</v>
      </c>
      <c r="L19000" s="27">
        <f t="shared" si="1785"/>
        <v>0</v>
      </c>
    </row>
    <row r="19001" spans="1:12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9018</v>
      </c>
      <c r="K19001" s="27">
        <f t="shared" si="1784"/>
        <v>0</v>
      </c>
      <c r="L19001" s="27">
        <f t="shared" si="1785"/>
        <v>0</v>
      </c>
    </row>
    <row r="19002" spans="1:12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9019</v>
      </c>
      <c r="K19002" s="27">
        <f t="shared" si="1784"/>
        <v>0</v>
      </c>
      <c r="L19002" s="27">
        <f t="shared" si="1785"/>
        <v>0</v>
      </c>
    </row>
    <row r="19003" spans="1:12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9020</v>
      </c>
      <c r="K19003" s="27">
        <f t="shared" si="1784"/>
        <v>0</v>
      </c>
      <c r="L19003" s="27">
        <f t="shared" si="1785"/>
        <v>0</v>
      </c>
    </row>
    <row r="19004" spans="1:12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9021</v>
      </c>
      <c r="K19004" s="27">
        <f t="shared" si="1784"/>
        <v>0</v>
      </c>
      <c r="L19004" s="27">
        <f t="shared" si="1785"/>
        <v>0</v>
      </c>
    </row>
    <row r="19005" spans="1:12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9022</v>
      </c>
      <c r="K19005" s="27">
        <f t="shared" si="1784"/>
        <v>0</v>
      </c>
      <c r="L19005" s="27">
        <f t="shared" si="1785"/>
        <v>0</v>
      </c>
    </row>
    <row r="19006" spans="1:12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9023</v>
      </c>
      <c r="K19006" s="27">
        <f t="shared" si="1784"/>
        <v>0</v>
      </c>
      <c r="L19006" s="27">
        <f t="shared" si="1785"/>
        <v>0</v>
      </c>
    </row>
    <row r="19007" spans="1:12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9024</v>
      </c>
      <c r="K19007" s="27">
        <f t="shared" si="1784"/>
        <v>0</v>
      </c>
      <c r="L19007" s="27">
        <f t="shared" si="1785"/>
        <v>0</v>
      </c>
    </row>
    <row r="19008" spans="1:12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9025</v>
      </c>
      <c r="K19008" s="27">
        <f t="shared" si="1784"/>
        <v>0</v>
      </c>
      <c r="L19008" s="27">
        <f t="shared" si="1785"/>
        <v>0</v>
      </c>
    </row>
    <row r="19009" spans="1:12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9026</v>
      </c>
      <c r="K19009" s="27">
        <f t="shared" si="1784"/>
        <v>0</v>
      </c>
      <c r="L19009" s="27">
        <f t="shared" si="1785"/>
        <v>0</v>
      </c>
    </row>
    <row r="19010" spans="1:12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9027</v>
      </c>
      <c r="K19010" s="27">
        <f t="shared" si="1784"/>
        <v>0</v>
      </c>
      <c r="L19010" s="27">
        <f t="shared" si="1785"/>
        <v>0</v>
      </c>
    </row>
    <row r="19011" spans="1:12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9028</v>
      </c>
      <c r="K19011" s="27">
        <f t="shared" si="1784"/>
        <v>0</v>
      </c>
      <c r="L19011" s="27">
        <f t="shared" si="1785"/>
        <v>0</v>
      </c>
    </row>
    <row r="19012" spans="1:12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902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9030</v>
      </c>
      <c r="K19013" s="27">
        <f t="shared" si="1790"/>
        <v>0</v>
      </c>
      <c r="L19013" s="27">
        <f t="shared" si="1791"/>
        <v>0</v>
      </c>
    </row>
    <row r="19014" spans="1:12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9031</v>
      </c>
      <c r="K19014" s="27">
        <f t="shared" si="1790"/>
        <v>0</v>
      </c>
      <c r="L19014" s="27">
        <f t="shared" si="1791"/>
        <v>0</v>
      </c>
    </row>
    <row r="19015" spans="1:12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9032</v>
      </c>
      <c r="K19015" s="27">
        <f t="shared" si="1790"/>
        <v>0</v>
      </c>
      <c r="L19015" s="27">
        <f t="shared" si="1791"/>
        <v>0</v>
      </c>
    </row>
    <row r="19016" spans="1:12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9033</v>
      </c>
      <c r="K19016" s="27">
        <f t="shared" si="1790"/>
        <v>0</v>
      </c>
      <c r="L19016" s="27">
        <f t="shared" si="1791"/>
        <v>0</v>
      </c>
    </row>
    <row r="19017" spans="1:12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9034</v>
      </c>
      <c r="K19017" s="27">
        <f t="shared" si="1790"/>
        <v>0</v>
      </c>
      <c r="L19017" s="27">
        <f t="shared" si="1791"/>
        <v>0</v>
      </c>
    </row>
    <row r="19018" spans="1:12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9035</v>
      </c>
      <c r="K19018" s="27">
        <f t="shared" si="1790"/>
        <v>0</v>
      </c>
      <c r="L19018" s="27">
        <f t="shared" si="1791"/>
        <v>0</v>
      </c>
    </row>
    <row r="19019" spans="1:12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9036</v>
      </c>
      <c r="K19019" s="27">
        <f t="shared" si="1790"/>
        <v>0</v>
      </c>
      <c r="L19019" s="27">
        <f t="shared" si="1791"/>
        <v>0</v>
      </c>
    </row>
    <row r="19020" spans="1:12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9037</v>
      </c>
      <c r="K19020" s="27">
        <f t="shared" si="1790"/>
        <v>0</v>
      </c>
      <c r="L19020" s="27">
        <f t="shared" si="1791"/>
        <v>0</v>
      </c>
    </row>
    <row r="19021" spans="1:12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9038</v>
      </c>
      <c r="K19021" s="27">
        <f t="shared" si="1790"/>
        <v>0</v>
      </c>
      <c r="L19021" s="27">
        <f t="shared" si="1791"/>
        <v>0</v>
      </c>
    </row>
    <row r="19022" spans="1:12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9039</v>
      </c>
      <c r="K19022" s="27">
        <f t="shared" si="1790"/>
        <v>0</v>
      </c>
      <c r="L19022" s="27">
        <f t="shared" si="1791"/>
        <v>0</v>
      </c>
    </row>
    <row r="19023" spans="1:12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59040</v>
      </c>
      <c r="K19023" s="27">
        <f t="shared" si="1790"/>
        <v>0</v>
      </c>
      <c r="L19023" s="27">
        <f t="shared" si="1791"/>
        <v>0</v>
      </c>
    </row>
    <row r="19024" spans="1:12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59041</v>
      </c>
      <c r="K19024" s="27">
        <f t="shared" si="1790"/>
        <v>0</v>
      </c>
      <c r="L19024" s="27">
        <f t="shared" si="1791"/>
        <v>0</v>
      </c>
    </row>
    <row r="19025" spans="1:12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59042</v>
      </c>
      <c r="K19025" s="27">
        <f t="shared" si="1790"/>
        <v>0</v>
      </c>
      <c r="L19025" s="27">
        <f t="shared" si="1791"/>
        <v>0</v>
      </c>
    </row>
    <row r="19026" spans="1:12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59043</v>
      </c>
      <c r="K19026" s="27">
        <f t="shared" si="1790"/>
        <v>0</v>
      </c>
      <c r="L19026" s="27">
        <f t="shared" si="1791"/>
        <v>0</v>
      </c>
    </row>
    <row r="19027" spans="1:12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59044</v>
      </c>
      <c r="K19027" s="27">
        <f t="shared" si="1790"/>
        <v>0</v>
      </c>
      <c r="L19027" s="27">
        <f t="shared" si="1791"/>
        <v>0</v>
      </c>
    </row>
    <row r="19028" spans="1:12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59045</v>
      </c>
      <c r="K19028" s="27">
        <f t="shared" si="1790"/>
        <v>0</v>
      </c>
      <c r="L19028" s="27">
        <f t="shared" si="1791"/>
        <v>0</v>
      </c>
    </row>
    <row r="19029" spans="1:12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59046</v>
      </c>
      <c r="K19029" s="27">
        <f t="shared" si="1790"/>
        <v>0</v>
      </c>
      <c r="L19029" s="27">
        <f t="shared" si="1791"/>
        <v>0</v>
      </c>
    </row>
    <row r="19030" spans="1:12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59047</v>
      </c>
      <c r="K19030" s="27">
        <f t="shared" si="1790"/>
        <v>0</v>
      </c>
      <c r="L19030" s="27">
        <f t="shared" si="1791"/>
        <v>0</v>
      </c>
    </row>
    <row r="19031" spans="1:12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59048</v>
      </c>
      <c r="K19031" s="27">
        <f t="shared" si="1790"/>
        <v>0</v>
      </c>
      <c r="L19031" s="27">
        <f t="shared" si="1791"/>
        <v>0</v>
      </c>
    </row>
    <row r="19032" spans="1:12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59049</v>
      </c>
      <c r="K19032" s="27">
        <f t="shared" si="1790"/>
        <v>0</v>
      </c>
      <c r="L19032" s="27">
        <f t="shared" si="1791"/>
        <v>0</v>
      </c>
    </row>
    <row r="19033" spans="1:12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59050</v>
      </c>
      <c r="K19033" s="27">
        <f t="shared" si="1790"/>
        <v>0</v>
      </c>
      <c r="L19033" s="27">
        <f t="shared" si="1791"/>
        <v>0</v>
      </c>
    </row>
    <row r="19034" spans="1:12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59051</v>
      </c>
      <c r="K19034" s="27">
        <f t="shared" si="1790"/>
        <v>0</v>
      </c>
      <c r="L19034" s="27">
        <f t="shared" si="1791"/>
        <v>0</v>
      </c>
    </row>
    <row r="19035" spans="1:12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59052</v>
      </c>
      <c r="K19035" s="27">
        <f t="shared" si="1790"/>
        <v>0</v>
      </c>
      <c r="L19035" s="27">
        <f t="shared" si="1791"/>
        <v>0</v>
      </c>
    </row>
    <row r="19036" spans="1:12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59053</v>
      </c>
      <c r="K19036" s="27">
        <f t="shared" si="1790"/>
        <v>0</v>
      </c>
      <c r="L19036" s="27">
        <f t="shared" si="1791"/>
        <v>0</v>
      </c>
    </row>
    <row r="19037" spans="1:12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59054</v>
      </c>
      <c r="K19037" s="27">
        <f t="shared" si="1790"/>
        <v>0</v>
      </c>
      <c r="L19037" s="27">
        <f t="shared" si="1791"/>
        <v>0</v>
      </c>
    </row>
    <row r="19038" spans="1:12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59055</v>
      </c>
      <c r="K19038" s="27">
        <f t="shared" si="1790"/>
        <v>0</v>
      </c>
      <c r="L19038" s="27">
        <f t="shared" si="1791"/>
        <v>0</v>
      </c>
    </row>
    <row r="19039" spans="1:12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59056</v>
      </c>
      <c r="K19039" s="27">
        <f t="shared" si="1790"/>
        <v>0</v>
      </c>
      <c r="L19039" s="27">
        <f t="shared" si="1791"/>
        <v>0</v>
      </c>
    </row>
    <row r="19040" spans="1:12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59057</v>
      </c>
      <c r="K19040" s="27">
        <f t="shared" si="1790"/>
        <v>0</v>
      </c>
      <c r="L19040" s="27">
        <f t="shared" si="1791"/>
        <v>0</v>
      </c>
    </row>
    <row r="19041" spans="1:12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59058</v>
      </c>
      <c r="K19041" s="27">
        <f t="shared" si="1790"/>
        <v>0</v>
      </c>
      <c r="L19041" s="27">
        <f t="shared" si="1791"/>
        <v>0</v>
      </c>
    </row>
    <row r="19042" spans="1:12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59059</v>
      </c>
      <c r="K19042" s="27">
        <f t="shared" si="1790"/>
        <v>0</v>
      </c>
      <c r="L19042" s="27">
        <f t="shared" si="1791"/>
        <v>0</v>
      </c>
    </row>
    <row r="19043" spans="1:12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59060</v>
      </c>
      <c r="K19043" s="27">
        <f t="shared" si="1790"/>
        <v>0</v>
      </c>
      <c r="L19043" s="27">
        <f t="shared" si="1791"/>
        <v>0</v>
      </c>
    </row>
    <row r="19044" spans="1:12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59061</v>
      </c>
      <c r="K19044" s="27">
        <f t="shared" si="1790"/>
        <v>0</v>
      </c>
      <c r="L19044" s="27">
        <f t="shared" si="1791"/>
        <v>0</v>
      </c>
    </row>
    <row r="19045" spans="1:12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59062</v>
      </c>
      <c r="K19045" s="27">
        <f t="shared" si="1790"/>
        <v>0</v>
      </c>
      <c r="L19045" s="27">
        <f t="shared" si="1791"/>
        <v>0</v>
      </c>
    </row>
    <row r="19046" spans="1:12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59063</v>
      </c>
      <c r="K19046" s="27">
        <f t="shared" si="1790"/>
        <v>0</v>
      </c>
      <c r="L19046" s="27">
        <f t="shared" si="1791"/>
        <v>0</v>
      </c>
    </row>
    <row r="19047" spans="1:12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59064</v>
      </c>
      <c r="K19047" s="27">
        <f t="shared" si="1790"/>
        <v>0</v>
      </c>
      <c r="L19047" s="27">
        <f t="shared" si="1791"/>
        <v>0</v>
      </c>
    </row>
    <row r="19048" spans="1:12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59065</v>
      </c>
      <c r="K19048" s="27">
        <f t="shared" si="1790"/>
        <v>0</v>
      </c>
      <c r="L19048" s="27">
        <f t="shared" si="1791"/>
        <v>0</v>
      </c>
    </row>
    <row r="19049" spans="1:12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59066</v>
      </c>
      <c r="K19049" s="27">
        <f t="shared" si="1790"/>
        <v>0</v>
      </c>
      <c r="L19049" s="27">
        <f t="shared" si="1791"/>
        <v>0</v>
      </c>
    </row>
    <row r="19050" spans="1:12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59067</v>
      </c>
      <c r="K19050" s="27">
        <f t="shared" si="1790"/>
        <v>0</v>
      </c>
      <c r="L19050" s="27">
        <f t="shared" si="1791"/>
        <v>0</v>
      </c>
    </row>
    <row r="19051" spans="1:12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59068</v>
      </c>
      <c r="K19051" s="27">
        <f t="shared" si="1790"/>
        <v>0</v>
      </c>
      <c r="L19051" s="27">
        <f t="shared" si="1791"/>
        <v>0</v>
      </c>
    </row>
    <row r="19052" spans="1:12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59069</v>
      </c>
      <c r="K19052" s="27">
        <f t="shared" si="1790"/>
        <v>0</v>
      </c>
      <c r="L19052" s="27">
        <f t="shared" si="1791"/>
        <v>0</v>
      </c>
    </row>
    <row r="19053" spans="1:12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59070</v>
      </c>
      <c r="K19053" s="27">
        <f t="shared" si="1790"/>
        <v>0</v>
      </c>
      <c r="L19053" s="27">
        <f t="shared" si="1791"/>
        <v>0</v>
      </c>
    </row>
    <row r="19054" spans="1:12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59071</v>
      </c>
      <c r="K19054" s="27">
        <f t="shared" si="1790"/>
        <v>0</v>
      </c>
      <c r="L19054" s="27">
        <f t="shared" si="1791"/>
        <v>0</v>
      </c>
    </row>
    <row r="19055" spans="1:12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59072</v>
      </c>
      <c r="K19055" s="27">
        <f t="shared" si="1790"/>
        <v>0</v>
      </c>
      <c r="L19055" s="27">
        <f t="shared" si="1791"/>
        <v>0</v>
      </c>
    </row>
    <row r="19056" spans="1:12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59073</v>
      </c>
      <c r="K19056" s="27">
        <f t="shared" si="1790"/>
        <v>0</v>
      </c>
      <c r="L19056" s="27">
        <f t="shared" si="1791"/>
        <v>0</v>
      </c>
    </row>
    <row r="19057" spans="1:12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59074</v>
      </c>
      <c r="K19057" s="27">
        <f t="shared" si="1790"/>
        <v>0</v>
      </c>
      <c r="L19057" s="27">
        <f t="shared" si="1791"/>
        <v>0</v>
      </c>
    </row>
    <row r="19058" spans="1:12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59075</v>
      </c>
      <c r="K19058" s="27">
        <f t="shared" si="1790"/>
        <v>0</v>
      </c>
      <c r="L19058" s="27">
        <f t="shared" si="1791"/>
        <v>0</v>
      </c>
    </row>
    <row r="19059" spans="1:12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59076</v>
      </c>
      <c r="K19059" s="27">
        <f t="shared" si="1790"/>
        <v>0</v>
      </c>
      <c r="L19059" s="27">
        <f t="shared" si="1791"/>
        <v>0</v>
      </c>
    </row>
    <row r="19060" spans="1:12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59077</v>
      </c>
      <c r="K19060" s="27">
        <f t="shared" si="1790"/>
        <v>0</v>
      </c>
      <c r="L19060" s="27">
        <f t="shared" si="1791"/>
        <v>0</v>
      </c>
    </row>
    <row r="19061" spans="1:12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59078</v>
      </c>
      <c r="K19061" s="27">
        <f t="shared" si="1790"/>
        <v>0</v>
      </c>
      <c r="L19061" s="27">
        <f t="shared" si="1791"/>
        <v>0</v>
      </c>
    </row>
    <row r="19062" spans="1:12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59079</v>
      </c>
      <c r="K19062" s="27">
        <f t="shared" si="1790"/>
        <v>0</v>
      </c>
      <c r="L19062" s="27">
        <f t="shared" si="1791"/>
        <v>0</v>
      </c>
    </row>
    <row r="19063" spans="1:12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59080</v>
      </c>
      <c r="K19063" s="27">
        <f t="shared" si="1790"/>
        <v>0</v>
      </c>
      <c r="L19063" s="27">
        <f t="shared" si="1791"/>
        <v>0</v>
      </c>
    </row>
    <row r="19064" spans="1:12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59081</v>
      </c>
      <c r="K19064" s="27">
        <f t="shared" si="1790"/>
        <v>0</v>
      </c>
      <c r="L19064" s="27">
        <f t="shared" si="1791"/>
        <v>0</v>
      </c>
    </row>
    <row r="19065" spans="1:12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59082</v>
      </c>
      <c r="K19065" s="27">
        <f t="shared" si="1790"/>
        <v>0</v>
      </c>
      <c r="L19065" s="27">
        <f t="shared" si="1791"/>
        <v>0</v>
      </c>
    </row>
    <row r="19066" spans="1:12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59083</v>
      </c>
      <c r="K19066" s="27">
        <f t="shared" si="1790"/>
        <v>0</v>
      </c>
      <c r="L19066" s="27">
        <f t="shared" si="1791"/>
        <v>0</v>
      </c>
    </row>
    <row r="19067" spans="1:12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59084</v>
      </c>
      <c r="K19067" s="27">
        <f t="shared" si="1790"/>
        <v>0</v>
      </c>
      <c r="L19067" s="27">
        <f t="shared" si="1791"/>
        <v>0</v>
      </c>
    </row>
    <row r="19068" spans="1:12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59085</v>
      </c>
      <c r="K19068" s="27">
        <f t="shared" si="1790"/>
        <v>0</v>
      </c>
      <c r="L19068" s="27">
        <f t="shared" si="1791"/>
        <v>0</v>
      </c>
    </row>
    <row r="19069" spans="1:12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59086</v>
      </c>
      <c r="K19069" s="27">
        <f t="shared" si="1790"/>
        <v>0</v>
      </c>
      <c r="L19069" s="27">
        <f t="shared" si="1791"/>
        <v>0</v>
      </c>
    </row>
    <row r="19070" spans="1:12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59087</v>
      </c>
      <c r="K19070" s="27">
        <f t="shared" si="1790"/>
        <v>0</v>
      </c>
      <c r="L19070" s="27">
        <f t="shared" si="1791"/>
        <v>0</v>
      </c>
    </row>
    <row r="19071" spans="1:12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59088</v>
      </c>
      <c r="K19071" s="27">
        <f t="shared" si="1790"/>
        <v>0</v>
      </c>
      <c r="L19071" s="27">
        <f t="shared" si="1791"/>
        <v>0</v>
      </c>
    </row>
    <row r="19072" spans="1:12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59089</v>
      </c>
      <c r="K19072" s="27">
        <f t="shared" si="1790"/>
        <v>0</v>
      </c>
      <c r="L19072" s="27">
        <f t="shared" si="1791"/>
        <v>0</v>
      </c>
    </row>
    <row r="19073" spans="1:12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59090</v>
      </c>
      <c r="K19073" s="27">
        <f t="shared" si="1790"/>
        <v>0</v>
      </c>
      <c r="L19073" s="27">
        <f t="shared" si="1791"/>
        <v>0</v>
      </c>
    </row>
    <row r="19074" spans="1:12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59091</v>
      </c>
      <c r="K19074" s="27">
        <f t="shared" si="1790"/>
        <v>0</v>
      </c>
      <c r="L19074" s="27">
        <f t="shared" si="1791"/>
        <v>0</v>
      </c>
    </row>
    <row r="19075" spans="1:12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59092</v>
      </c>
      <c r="K19075" s="27">
        <f t="shared" si="1790"/>
        <v>0</v>
      </c>
      <c r="L19075" s="27">
        <f t="shared" si="1791"/>
        <v>0</v>
      </c>
    </row>
    <row r="19076" spans="1:12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5909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59094</v>
      </c>
      <c r="K19077" s="27">
        <f t="shared" si="1796"/>
        <v>0</v>
      </c>
      <c r="L19077" s="27">
        <f t="shared" si="1797"/>
        <v>0</v>
      </c>
    </row>
    <row r="19078" spans="1:12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59095</v>
      </c>
      <c r="K19078" s="27">
        <f t="shared" si="1796"/>
        <v>0</v>
      </c>
      <c r="L19078" s="27">
        <f t="shared" si="1797"/>
        <v>0</v>
      </c>
    </row>
    <row r="19079" spans="1:12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59096</v>
      </c>
      <c r="K19079" s="27">
        <f t="shared" si="1796"/>
        <v>0</v>
      </c>
      <c r="L19079" s="27">
        <f t="shared" si="1797"/>
        <v>0</v>
      </c>
    </row>
    <row r="19080" spans="1:12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59097</v>
      </c>
      <c r="K19080" s="27">
        <f t="shared" si="1796"/>
        <v>0</v>
      </c>
      <c r="L19080" s="27">
        <f t="shared" si="1797"/>
        <v>0</v>
      </c>
    </row>
    <row r="19081" spans="1:12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59098</v>
      </c>
      <c r="K19081" s="27">
        <f t="shared" si="1796"/>
        <v>0</v>
      </c>
      <c r="L19081" s="27">
        <f t="shared" si="1797"/>
        <v>0</v>
      </c>
    </row>
    <row r="19082" spans="1:12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59099</v>
      </c>
      <c r="K19082" s="27">
        <f t="shared" si="1796"/>
        <v>0</v>
      </c>
      <c r="L19082" s="27">
        <f t="shared" si="1797"/>
        <v>0</v>
      </c>
    </row>
    <row r="19083" spans="1:12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59100</v>
      </c>
      <c r="K19083" s="27">
        <f t="shared" si="1796"/>
        <v>0</v>
      </c>
      <c r="L19083" s="27">
        <f t="shared" si="1797"/>
        <v>0</v>
      </c>
    </row>
    <row r="19084" spans="1:12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59101</v>
      </c>
      <c r="K19084" s="27">
        <f t="shared" si="1796"/>
        <v>0</v>
      </c>
      <c r="L19084" s="27">
        <f t="shared" si="1797"/>
        <v>0</v>
      </c>
    </row>
    <row r="19085" spans="1:12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59102</v>
      </c>
      <c r="K19085" s="27">
        <f t="shared" si="1796"/>
        <v>0</v>
      </c>
      <c r="L19085" s="27">
        <f t="shared" si="1797"/>
        <v>0</v>
      </c>
    </row>
    <row r="19086" spans="1:12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59103</v>
      </c>
      <c r="K19086" s="27">
        <f t="shared" si="1796"/>
        <v>0</v>
      </c>
      <c r="L19086" s="27">
        <f t="shared" si="1797"/>
        <v>0</v>
      </c>
    </row>
    <row r="19087" spans="1:12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59104</v>
      </c>
      <c r="K19087" s="27">
        <f t="shared" si="1796"/>
        <v>0</v>
      </c>
      <c r="L19087" s="27">
        <f t="shared" si="1797"/>
        <v>0</v>
      </c>
    </row>
    <row r="19088" spans="1:12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59105</v>
      </c>
      <c r="K19088" s="27">
        <f t="shared" si="1796"/>
        <v>0</v>
      </c>
      <c r="L19088" s="27">
        <f t="shared" si="1797"/>
        <v>0</v>
      </c>
    </row>
    <row r="19089" spans="1:12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59106</v>
      </c>
      <c r="K19089" s="27">
        <f t="shared" si="1796"/>
        <v>0</v>
      </c>
      <c r="L19089" s="27">
        <f t="shared" si="1797"/>
        <v>0</v>
      </c>
    </row>
    <row r="19090" spans="1:12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59107</v>
      </c>
      <c r="K19090" s="27">
        <f t="shared" si="1796"/>
        <v>0</v>
      </c>
      <c r="L19090" s="27">
        <f t="shared" si="1797"/>
        <v>0</v>
      </c>
    </row>
    <row r="19091" spans="1:12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59108</v>
      </c>
      <c r="K19091" s="27">
        <f t="shared" si="1796"/>
        <v>0</v>
      </c>
      <c r="L19091" s="27">
        <f t="shared" si="1797"/>
        <v>0</v>
      </c>
    </row>
    <row r="19092" spans="1:12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59109</v>
      </c>
      <c r="K19092" s="27">
        <f t="shared" si="1796"/>
        <v>0</v>
      </c>
      <c r="L19092" s="27">
        <f t="shared" si="1797"/>
        <v>0</v>
      </c>
    </row>
    <row r="19093" spans="1:12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59110</v>
      </c>
      <c r="K19093" s="27">
        <f t="shared" si="1796"/>
        <v>0</v>
      </c>
      <c r="L19093" s="27">
        <f t="shared" si="1797"/>
        <v>0</v>
      </c>
    </row>
    <row r="19094" spans="1:12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59111</v>
      </c>
      <c r="K19094" s="27">
        <f t="shared" si="1796"/>
        <v>0</v>
      </c>
      <c r="L19094" s="27">
        <f t="shared" si="1797"/>
        <v>0</v>
      </c>
    </row>
    <row r="19095" spans="1:12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59112</v>
      </c>
      <c r="K19095" s="27">
        <f t="shared" si="1796"/>
        <v>0</v>
      </c>
      <c r="L19095" s="27">
        <f t="shared" si="1797"/>
        <v>0</v>
      </c>
    </row>
    <row r="19096" spans="1:12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59113</v>
      </c>
      <c r="K19096" s="27">
        <f t="shared" si="1796"/>
        <v>0</v>
      </c>
      <c r="L19096" s="27">
        <f t="shared" si="1797"/>
        <v>0</v>
      </c>
    </row>
    <row r="19097" spans="1:12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59114</v>
      </c>
      <c r="K19097" s="27">
        <f t="shared" si="1796"/>
        <v>0</v>
      </c>
      <c r="L19097" s="27">
        <f t="shared" si="1797"/>
        <v>0</v>
      </c>
    </row>
    <row r="19098" spans="1:12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59115</v>
      </c>
      <c r="K19098" s="27">
        <f t="shared" si="1796"/>
        <v>0</v>
      </c>
      <c r="L19098" s="27">
        <f t="shared" si="1797"/>
        <v>0</v>
      </c>
    </row>
    <row r="19099" spans="1:12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59116</v>
      </c>
      <c r="K19099" s="27">
        <f t="shared" si="1796"/>
        <v>0</v>
      </c>
      <c r="L19099" s="27">
        <f t="shared" si="1797"/>
        <v>0</v>
      </c>
    </row>
    <row r="19100" spans="1:12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59117</v>
      </c>
      <c r="K19100" s="27">
        <f t="shared" si="1796"/>
        <v>0</v>
      </c>
      <c r="L19100" s="27">
        <f t="shared" si="1797"/>
        <v>0</v>
      </c>
    </row>
    <row r="19101" spans="1:12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59118</v>
      </c>
      <c r="K19101" s="27">
        <f t="shared" si="1796"/>
        <v>0</v>
      </c>
      <c r="L19101" s="27">
        <f t="shared" si="1797"/>
        <v>0</v>
      </c>
    </row>
    <row r="19102" spans="1:12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59119</v>
      </c>
      <c r="K19102" s="27">
        <f t="shared" si="1796"/>
        <v>0</v>
      </c>
      <c r="L19102" s="27">
        <f t="shared" si="1797"/>
        <v>0</v>
      </c>
    </row>
    <row r="19103" spans="1:12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59120</v>
      </c>
      <c r="K19103" s="27">
        <f t="shared" si="1796"/>
        <v>0</v>
      </c>
      <c r="L19103" s="27">
        <f t="shared" si="1797"/>
        <v>0</v>
      </c>
    </row>
    <row r="19104" spans="1:12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59121</v>
      </c>
      <c r="K19104" s="27">
        <f t="shared" si="1796"/>
        <v>0</v>
      </c>
      <c r="L19104" s="27">
        <f t="shared" si="1797"/>
        <v>0</v>
      </c>
    </row>
    <row r="19105" spans="1:12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59122</v>
      </c>
      <c r="K19105" s="27">
        <f t="shared" si="1796"/>
        <v>0</v>
      </c>
      <c r="L19105" s="27">
        <f t="shared" si="1797"/>
        <v>0</v>
      </c>
    </row>
    <row r="19106" spans="1:12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59123</v>
      </c>
      <c r="K19106" s="27">
        <f t="shared" si="1796"/>
        <v>0</v>
      </c>
      <c r="L19106" s="27">
        <f t="shared" si="1797"/>
        <v>0</v>
      </c>
    </row>
    <row r="19107" spans="1:12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59124</v>
      </c>
      <c r="K19107" s="27">
        <f t="shared" si="1796"/>
        <v>0</v>
      </c>
      <c r="L19107" s="27">
        <f t="shared" si="1797"/>
        <v>0</v>
      </c>
    </row>
    <row r="19108" spans="1:12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59125</v>
      </c>
      <c r="K19108" s="27">
        <f t="shared" si="1796"/>
        <v>0</v>
      </c>
      <c r="L19108" s="27">
        <f t="shared" si="1797"/>
        <v>0</v>
      </c>
    </row>
    <row r="19109" spans="1:12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59126</v>
      </c>
      <c r="K19109" s="27">
        <f t="shared" si="1796"/>
        <v>0</v>
      </c>
      <c r="L19109" s="27">
        <f t="shared" si="1797"/>
        <v>0</v>
      </c>
    </row>
    <row r="19110" spans="1:12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59127</v>
      </c>
      <c r="K19110" s="27">
        <f t="shared" si="1796"/>
        <v>0</v>
      </c>
      <c r="L19110" s="27">
        <f t="shared" si="1797"/>
        <v>0</v>
      </c>
    </row>
    <row r="19111" spans="1:12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59128</v>
      </c>
      <c r="K19111" s="27">
        <f t="shared" si="1796"/>
        <v>0</v>
      </c>
      <c r="L19111" s="27">
        <f t="shared" si="1797"/>
        <v>0</v>
      </c>
    </row>
    <row r="19112" spans="1:12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59129</v>
      </c>
      <c r="K19112" s="27">
        <f t="shared" si="1796"/>
        <v>0</v>
      </c>
      <c r="L19112" s="27">
        <f t="shared" si="1797"/>
        <v>0</v>
      </c>
    </row>
    <row r="19113" spans="1:12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59130</v>
      </c>
      <c r="K19113" s="27">
        <f t="shared" si="1796"/>
        <v>0</v>
      </c>
      <c r="L19113" s="27">
        <f t="shared" si="1797"/>
        <v>0</v>
      </c>
    </row>
    <row r="19114" spans="1:12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59131</v>
      </c>
      <c r="K19114" s="27">
        <f t="shared" si="1796"/>
        <v>0</v>
      </c>
      <c r="L19114" s="27">
        <f t="shared" si="1797"/>
        <v>0</v>
      </c>
    </row>
    <row r="19115" spans="1:12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59132</v>
      </c>
      <c r="K19115" s="27">
        <f t="shared" si="1796"/>
        <v>0</v>
      </c>
      <c r="L19115" s="27">
        <f t="shared" si="1797"/>
        <v>0</v>
      </c>
    </row>
    <row r="19116" spans="1:12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59133</v>
      </c>
      <c r="K19116" s="27">
        <f t="shared" si="1796"/>
        <v>0</v>
      </c>
      <c r="L19116" s="27">
        <f t="shared" si="1797"/>
        <v>0</v>
      </c>
    </row>
    <row r="19117" spans="1:12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59134</v>
      </c>
      <c r="K19117" s="27">
        <f t="shared" si="1796"/>
        <v>0</v>
      </c>
      <c r="L19117" s="27">
        <f t="shared" si="1797"/>
        <v>0</v>
      </c>
    </row>
    <row r="19118" spans="1:12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59135</v>
      </c>
      <c r="K19118" s="27">
        <f t="shared" si="1796"/>
        <v>0</v>
      </c>
      <c r="L19118" s="27">
        <f t="shared" si="1797"/>
        <v>0</v>
      </c>
    </row>
    <row r="19119" spans="1:12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59136</v>
      </c>
      <c r="K19119" s="27">
        <f t="shared" si="1796"/>
        <v>0</v>
      </c>
      <c r="L19119" s="27">
        <f t="shared" si="1797"/>
        <v>0</v>
      </c>
    </row>
    <row r="19120" spans="1:12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59137</v>
      </c>
      <c r="K19120" s="27">
        <f t="shared" si="1796"/>
        <v>0</v>
      </c>
      <c r="L19120" s="27">
        <f t="shared" si="1797"/>
        <v>0</v>
      </c>
    </row>
    <row r="19121" spans="1:12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59138</v>
      </c>
      <c r="K19121" s="27">
        <f t="shared" si="1796"/>
        <v>0</v>
      </c>
      <c r="L19121" s="27">
        <f t="shared" si="1797"/>
        <v>0</v>
      </c>
    </row>
    <row r="19122" spans="1:12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59139</v>
      </c>
      <c r="K19122" s="27">
        <f t="shared" si="1796"/>
        <v>0</v>
      </c>
      <c r="L19122" s="27">
        <f t="shared" si="1797"/>
        <v>0</v>
      </c>
    </row>
    <row r="19123" spans="1:12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59140</v>
      </c>
      <c r="K19123" s="27">
        <f t="shared" si="1796"/>
        <v>0</v>
      </c>
      <c r="L19123" s="27">
        <f t="shared" si="1797"/>
        <v>0</v>
      </c>
    </row>
    <row r="19124" spans="1:12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59141</v>
      </c>
      <c r="K19124" s="27">
        <f t="shared" si="1796"/>
        <v>0</v>
      </c>
      <c r="L19124" s="27">
        <f t="shared" si="1797"/>
        <v>0</v>
      </c>
    </row>
    <row r="19125" spans="1:12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59142</v>
      </c>
      <c r="K19125" s="27">
        <f t="shared" si="1796"/>
        <v>0</v>
      </c>
      <c r="L19125" s="27">
        <f t="shared" si="1797"/>
        <v>0</v>
      </c>
    </row>
    <row r="19126" spans="1:12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59143</v>
      </c>
      <c r="K19126" s="27">
        <f t="shared" si="1796"/>
        <v>0</v>
      </c>
      <c r="L19126" s="27">
        <f t="shared" si="1797"/>
        <v>0</v>
      </c>
    </row>
    <row r="19127" spans="1:12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59144</v>
      </c>
      <c r="K19127" s="27">
        <f t="shared" si="1796"/>
        <v>0</v>
      </c>
      <c r="L19127" s="27">
        <f t="shared" si="1797"/>
        <v>0</v>
      </c>
    </row>
    <row r="19128" spans="1:12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59145</v>
      </c>
      <c r="K19128" s="27">
        <f t="shared" si="1796"/>
        <v>0</v>
      </c>
      <c r="L19128" s="27">
        <f t="shared" si="1797"/>
        <v>0</v>
      </c>
    </row>
    <row r="19129" spans="1:12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59146</v>
      </c>
      <c r="K19129" s="27">
        <f t="shared" si="1796"/>
        <v>0</v>
      </c>
      <c r="L19129" s="27">
        <f t="shared" si="1797"/>
        <v>0</v>
      </c>
    </row>
    <row r="19130" spans="1:12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59147</v>
      </c>
      <c r="K19130" s="27">
        <f t="shared" si="1796"/>
        <v>0</v>
      </c>
      <c r="L19130" s="27">
        <f t="shared" si="1797"/>
        <v>0</v>
      </c>
    </row>
    <row r="19131" spans="1:12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59148</v>
      </c>
      <c r="K19131" s="27">
        <f t="shared" si="1796"/>
        <v>0</v>
      </c>
      <c r="L19131" s="27">
        <f t="shared" si="1797"/>
        <v>0</v>
      </c>
    </row>
    <row r="19132" spans="1:12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59149</v>
      </c>
      <c r="K19132" s="27">
        <f t="shared" si="1796"/>
        <v>0</v>
      </c>
      <c r="L19132" s="27">
        <f t="shared" si="1797"/>
        <v>0</v>
      </c>
    </row>
    <row r="19133" spans="1:12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59150</v>
      </c>
      <c r="K19133" s="27">
        <f t="shared" si="1796"/>
        <v>0</v>
      </c>
      <c r="L19133" s="27">
        <f t="shared" si="1797"/>
        <v>0</v>
      </c>
    </row>
    <row r="19134" spans="1:12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59151</v>
      </c>
      <c r="K19134" s="27">
        <f t="shared" si="1796"/>
        <v>0</v>
      </c>
      <c r="L19134" s="27">
        <f t="shared" si="1797"/>
        <v>0</v>
      </c>
    </row>
    <row r="19135" spans="1:12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59152</v>
      </c>
      <c r="K19135" s="27">
        <f t="shared" si="1796"/>
        <v>0</v>
      </c>
      <c r="L19135" s="27">
        <f t="shared" si="1797"/>
        <v>0</v>
      </c>
    </row>
    <row r="19136" spans="1:12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59153</v>
      </c>
      <c r="K19136" s="27">
        <f t="shared" si="1796"/>
        <v>0</v>
      </c>
      <c r="L19136" s="27">
        <f t="shared" si="1797"/>
        <v>0</v>
      </c>
    </row>
    <row r="19137" spans="1:12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59154</v>
      </c>
      <c r="K19137" s="27">
        <f t="shared" si="1796"/>
        <v>0</v>
      </c>
      <c r="L19137" s="27">
        <f t="shared" si="1797"/>
        <v>0</v>
      </c>
    </row>
    <row r="19138" spans="1:12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59155</v>
      </c>
      <c r="K19138" s="27">
        <f t="shared" si="1796"/>
        <v>0</v>
      </c>
      <c r="L19138" s="27">
        <f t="shared" si="1797"/>
        <v>0</v>
      </c>
    </row>
    <row r="19139" spans="1:12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59156</v>
      </c>
      <c r="K19139" s="27">
        <f t="shared" si="1796"/>
        <v>0</v>
      </c>
      <c r="L19139" s="27">
        <f t="shared" si="1797"/>
        <v>0</v>
      </c>
    </row>
    <row r="19140" spans="1:12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5915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59158</v>
      </c>
      <c r="K19141" s="27">
        <f t="shared" si="1802"/>
        <v>0</v>
      </c>
      <c r="L19141" s="27">
        <f t="shared" si="1803"/>
        <v>0</v>
      </c>
    </row>
    <row r="19142" spans="1:12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59159</v>
      </c>
      <c r="K19142" s="27">
        <f t="shared" si="1802"/>
        <v>0</v>
      </c>
      <c r="L19142" s="27">
        <f t="shared" si="1803"/>
        <v>0</v>
      </c>
    </row>
    <row r="19143" spans="1:12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59160</v>
      </c>
      <c r="K19143" s="27">
        <f t="shared" si="1802"/>
        <v>0</v>
      </c>
      <c r="L19143" s="27">
        <f t="shared" si="1803"/>
        <v>0</v>
      </c>
    </row>
    <row r="19144" spans="1:12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59161</v>
      </c>
      <c r="K19144" s="27">
        <f t="shared" si="1802"/>
        <v>0</v>
      </c>
      <c r="L19144" s="27">
        <f t="shared" si="1803"/>
        <v>0</v>
      </c>
    </row>
    <row r="19145" spans="1:12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59162</v>
      </c>
      <c r="K19145" s="27">
        <f t="shared" si="1802"/>
        <v>0</v>
      </c>
      <c r="L19145" s="27">
        <f t="shared" si="1803"/>
        <v>0</v>
      </c>
    </row>
    <row r="19146" spans="1:12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59163</v>
      </c>
      <c r="K19146" s="27">
        <f t="shared" si="1802"/>
        <v>0</v>
      </c>
      <c r="L19146" s="27">
        <f t="shared" si="1803"/>
        <v>0</v>
      </c>
    </row>
    <row r="19147" spans="1:12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59164</v>
      </c>
      <c r="K19147" s="27">
        <f t="shared" si="1802"/>
        <v>0</v>
      </c>
      <c r="L19147" s="27">
        <f t="shared" si="1803"/>
        <v>0</v>
      </c>
    </row>
    <row r="19148" spans="1:12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59165</v>
      </c>
      <c r="K19148" s="27">
        <f t="shared" si="1802"/>
        <v>0</v>
      </c>
      <c r="L19148" s="27">
        <f t="shared" si="1803"/>
        <v>0</v>
      </c>
    </row>
    <row r="19149" spans="1:12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59166</v>
      </c>
      <c r="K19149" s="27">
        <f t="shared" si="1802"/>
        <v>0</v>
      </c>
      <c r="L19149" s="27">
        <f t="shared" si="1803"/>
        <v>0</v>
      </c>
    </row>
    <row r="19150" spans="1:12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59167</v>
      </c>
      <c r="K19150" s="27">
        <f t="shared" si="1802"/>
        <v>0</v>
      </c>
      <c r="L19150" s="27">
        <f t="shared" si="1803"/>
        <v>0</v>
      </c>
    </row>
    <row r="19151" spans="1:12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59168</v>
      </c>
      <c r="K19151" s="27">
        <f t="shared" si="1802"/>
        <v>0</v>
      </c>
      <c r="L19151" s="27">
        <f t="shared" si="1803"/>
        <v>0</v>
      </c>
    </row>
    <row r="19152" spans="1:12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59169</v>
      </c>
      <c r="K19152" s="27">
        <f t="shared" si="1802"/>
        <v>0</v>
      </c>
      <c r="L19152" s="27">
        <f t="shared" si="1803"/>
        <v>0</v>
      </c>
    </row>
    <row r="19153" spans="1:12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59170</v>
      </c>
      <c r="K19153" s="27">
        <f t="shared" si="1802"/>
        <v>0</v>
      </c>
      <c r="L19153" s="27">
        <f t="shared" si="1803"/>
        <v>0</v>
      </c>
    </row>
    <row r="19154" spans="1:12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59171</v>
      </c>
      <c r="K19154" s="27">
        <f t="shared" si="1802"/>
        <v>0</v>
      </c>
      <c r="L19154" s="27">
        <f t="shared" si="1803"/>
        <v>0</v>
      </c>
    </row>
    <row r="19155" spans="1:12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59172</v>
      </c>
      <c r="K19155" s="27">
        <f t="shared" si="1802"/>
        <v>0</v>
      </c>
      <c r="L19155" s="27">
        <f t="shared" si="1803"/>
        <v>0</v>
      </c>
    </row>
    <row r="19156" spans="1:12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59173</v>
      </c>
      <c r="K19156" s="27">
        <f t="shared" si="1802"/>
        <v>0</v>
      </c>
      <c r="L19156" s="27">
        <f t="shared" si="1803"/>
        <v>0</v>
      </c>
    </row>
    <row r="19157" spans="1:12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59174</v>
      </c>
      <c r="K19157" s="27">
        <f t="shared" si="1802"/>
        <v>0</v>
      </c>
      <c r="L19157" s="27">
        <f t="shared" si="1803"/>
        <v>0</v>
      </c>
    </row>
    <row r="19158" spans="1:12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59175</v>
      </c>
      <c r="K19158" s="27">
        <f t="shared" si="1802"/>
        <v>0</v>
      </c>
      <c r="L19158" s="27">
        <f t="shared" si="1803"/>
        <v>0</v>
      </c>
    </row>
    <row r="19159" spans="1:12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59176</v>
      </c>
      <c r="K19159" s="27">
        <f t="shared" si="1802"/>
        <v>0</v>
      </c>
      <c r="L19159" s="27">
        <f t="shared" si="1803"/>
        <v>0</v>
      </c>
    </row>
    <row r="19160" spans="1:12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59177</v>
      </c>
      <c r="K19160" s="27">
        <f t="shared" si="1802"/>
        <v>0</v>
      </c>
      <c r="L19160" s="27">
        <f t="shared" si="1803"/>
        <v>0</v>
      </c>
    </row>
    <row r="19161" spans="1:12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59178</v>
      </c>
      <c r="K19161" s="27">
        <f t="shared" si="1802"/>
        <v>0</v>
      </c>
      <c r="L19161" s="27">
        <f t="shared" si="1803"/>
        <v>0</v>
      </c>
    </row>
    <row r="19162" spans="1:12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59179</v>
      </c>
      <c r="K19162" s="27">
        <f t="shared" si="1802"/>
        <v>0</v>
      </c>
      <c r="L19162" s="27">
        <f t="shared" si="1803"/>
        <v>0</v>
      </c>
    </row>
    <row r="19163" spans="1:12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59180</v>
      </c>
      <c r="K19163" s="27">
        <f t="shared" si="1802"/>
        <v>0</v>
      </c>
      <c r="L19163" s="27">
        <f t="shared" si="1803"/>
        <v>0</v>
      </c>
    </row>
    <row r="19164" spans="1:12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59181</v>
      </c>
      <c r="K19164" s="27">
        <f t="shared" si="1802"/>
        <v>0</v>
      </c>
      <c r="L19164" s="27">
        <f t="shared" si="1803"/>
        <v>0</v>
      </c>
    </row>
    <row r="19165" spans="1:12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59182</v>
      </c>
      <c r="K19165" s="27">
        <f t="shared" si="1802"/>
        <v>0</v>
      </c>
      <c r="L19165" s="27">
        <f t="shared" si="1803"/>
        <v>0</v>
      </c>
    </row>
    <row r="19166" spans="1:12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59183</v>
      </c>
      <c r="K19166" s="27">
        <f t="shared" si="1802"/>
        <v>0</v>
      </c>
      <c r="L19166" s="27">
        <f t="shared" si="1803"/>
        <v>0</v>
      </c>
    </row>
    <row r="19167" spans="1:12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59184</v>
      </c>
      <c r="K19167" s="27">
        <f t="shared" si="1802"/>
        <v>0</v>
      </c>
      <c r="L19167" s="27">
        <f t="shared" si="1803"/>
        <v>0</v>
      </c>
    </row>
    <row r="19168" spans="1:12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59185</v>
      </c>
      <c r="K19168" s="27">
        <f t="shared" si="1802"/>
        <v>0</v>
      </c>
      <c r="L19168" s="27">
        <f t="shared" si="1803"/>
        <v>0</v>
      </c>
    </row>
    <row r="19169" spans="1:12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59186</v>
      </c>
      <c r="K19169" s="27">
        <f t="shared" si="1802"/>
        <v>0</v>
      </c>
      <c r="L19169" s="27">
        <f t="shared" si="1803"/>
        <v>0</v>
      </c>
    </row>
    <row r="19170" spans="1:12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59187</v>
      </c>
      <c r="K19170" s="27">
        <f t="shared" si="1802"/>
        <v>0</v>
      </c>
      <c r="L19170" s="27">
        <f t="shared" si="1803"/>
        <v>0</v>
      </c>
    </row>
    <row r="19171" spans="1:12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59188</v>
      </c>
      <c r="K19171" s="27">
        <f t="shared" si="1802"/>
        <v>0</v>
      </c>
      <c r="L19171" s="27">
        <f t="shared" si="1803"/>
        <v>0</v>
      </c>
    </row>
    <row r="19172" spans="1:12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59189</v>
      </c>
      <c r="K19172" s="27">
        <f t="shared" si="1802"/>
        <v>0</v>
      </c>
      <c r="L19172" s="27">
        <f t="shared" si="1803"/>
        <v>0</v>
      </c>
    </row>
    <row r="19173" spans="1:12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59190</v>
      </c>
      <c r="K19173" s="27">
        <f t="shared" si="1802"/>
        <v>0</v>
      </c>
      <c r="L19173" s="27">
        <f t="shared" si="1803"/>
        <v>0</v>
      </c>
    </row>
    <row r="19174" spans="1:12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59191</v>
      </c>
      <c r="K19174" s="27">
        <f t="shared" si="1802"/>
        <v>0</v>
      </c>
      <c r="L19174" s="27">
        <f t="shared" si="1803"/>
        <v>0</v>
      </c>
    </row>
    <row r="19175" spans="1:12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59192</v>
      </c>
      <c r="K19175" s="27">
        <f t="shared" si="1802"/>
        <v>0</v>
      </c>
      <c r="L19175" s="27">
        <f t="shared" si="1803"/>
        <v>0</v>
      </c>
    </row>
    <row r="19176" spans="1:12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59193</v>
      </c>
      <c r="K19176" s="27">
        <f t="shared" si="1802"/>
        <v>0</v>
      </c>
      <c r="L19176" s="27">
        <f t="shared" si="1803"/>
        <v>0</v>
      </c>
    </row>
    <row r="19177" spans="1:12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59194</v>
      </c>
      <c r="K19177" s="27">
        <f t="shared" si="1802"/>
        <v>0</v>
      </c>
      <c r="L19177" s="27">
        <f t="shared" si="1803"/>
        <v>0</v>
      </c>
    </row>
    <row r="19178" spans="1:12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59195</v>
      </c>
      <c r="K19178" s="27">
        <f t="shared" si="1802"/>
        <v>0</v>
      </c>
      <c r="L19178" s="27">
        <f t="shared" si="1803"/>
        <v>0</v>
      </c>
    </row>
    <row r="19179" spans="1:12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59196</v>
      </c>
      <c r="K19179" s="27">
        <f t="shared" si="1802"/>
        <v>0</v>
      </c>
      <c r="L19179" s="27">
        <f t="shared" si="1803"/>
        <v>0</v>
      </c>
    </row>
    <row r="19180" spans="1:12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59197</v>
      </c>
      <c r="K19180" s="27">
        <f t="shared" si="1802"/>
        <v>0</v>
      </c>
      <c r="L19180" s="27">
        <f t="shared" si="1803"/>
        <v>0</v>
      </c>
    </row>
    <row r="19181" spans="1:12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59198</v>
      </c>
      <c r="K19181" s="27">
        <f t="shared" si="1802"/>
        <v>0</v>
      </c>
      <c r="L19181" s="27">
        <f t="shared" si="1803"/>
        <v>0</v>
      </c>
    </row>
    <row r="19182" spans="1:12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59199</v>
      </c>
      <c r="K19182" s="27">
        <f t="shared" si="1802"/>
        <v>0</v>
      </c>
      <c r="L19182" s="27">
        <f t="shared" si="1803"/>
        <v>0</v>
      </c>
    </row>
    <row r="19183" spans="1:12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59200</v>
      </c>
      <c r="K19183" s="27">
        <f t="shared" si="1802"/>
        <v>0</v>
      </c>
      <c r="L19183" s="27">
        <f t="shared" si="1803"/>
        <v>0</v>
      </c>
    </row>
    <row r="19184" spans="1:12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59201</v>
      </c>
      <c r="K19184" s="27">
        <f t="shared" si="1802"/>
        <v>0</v>
      </c>
      <c r="L19184" s="27">
        <f t="shared" si="1803"/>
        <v>0</v>
      </c>
    </row>
    <row r="19185" spans="1:12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59202</v>
      </c>
      <c r="K19185" s="27">
        <f t="shared" si="1802"/>
        <v>0</v>
      </c>
      <c r="L19185" s="27">
        <f t="shared" si="1803"/>
        <v>0</v>
      </c>
    </row>
    <row r="19186" spans="1:12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59203</v>
      </c>
      <c r="K19186" s="27">
        <f t="shared" si="1802"/>
        <v>0</v>
      </c>
      <c r="L19186" s="27">
        <f t="shared" si="1803"/>
        <v>0</v>
      </c>
    </row>
    <row r="19187" spans="1:12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59204</v>
      </c>
      <c r="K19187" s="27">
        <f t="shared" si="1802"/>
        <v>0</v>
      </c>
      <c r="L19187" s="27">
        <f t="shared" si="1803"/>
        <v>0</v>
      </c>
    </row>
    <row r="19188" spans="1:12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59205</v>
      </c>
      <c r="K19188" s="27">
        <f t="shared" si="1802"/>
        <v>0</v>
      </c>
      <c r="L19188" s="27">
        <f t="shared" si="1803"/>
        <v>0</v>
      </c>
    </row>
    <row r="19189" spans="1:12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59206</v>
      </c>
      <c r="K19189" s="27">
        <f t="shared" si="1802"/>
        <v>0</v>
      </c>
      <c r="L19189" s="27">
        <f t="shared" si="1803"/>
        <v>0</v>
      </c>
    </row>
    <row r="19190" spans="1:12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59207</v>
      </c>
      <c r="K19190" s="27">
        <f t="shared" si="1802"/>
        <v>0</v>
      </c>
      <c r="L19190" s="27">
        <f t="shared" si="1803"/>
        <v>0</v>
      </c>
    </row>
    <row r="19191" spans="1:12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59208</v>
      </c>
      <c r="K19191" s="27">
        <f t="shared" si="1802"/>
        <v>0</v>
      </c>
      <c r="L19191" s="27">
        <f t="shared" si="1803"/>
        <v>0</v>
      </c>
    </row>
    <row r="19192" spans="1:12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59209</v>
      </c>
      <c r="K19192" s="27">
        <f t="shared" si="1802"/>
        <v>0</v>
      </c>
      <c r="L19192" s="27">
        <f t="shared" si="1803"/>
        <v>0</v>
      </c>
    </row>
    <row r="19193" spans="1:12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59210</v>
      </c>
      <c r="K19193" s="27">
        <f t="shared" si="1802"/>
        <v>0</v>
      </c>
      <c r="L19193" s="27">
        <f t="shared" si="1803"/>
        <v>0</v>
      </c>
    </row>
    <row r="19194" spans="1:12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59211</v>
      </c>
      <c r="K19194" s="27">
        <f t="shared" si="1802"/>
        <v>0</v>
      </c>
      <c r="L19194" s="27">
        <f t="shared" si="1803"/>
        <v>0</v>
      </c>
    </row>
    <row r="19195" spans="1:12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59212</v>
      </c>
      <c r="K19195" s="27">
        <f t="shared" si="1802"/>
        <v>0</v>
      </c>
      <c r="L19195" s="27">
        <f t="shared" si="1803"/>
        <v>0</v>
      </c>
    </row>
    <row r="19196" spans="1:12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59213</v>
      </c>
      <c r="K19196" s="27">
        <f t="shared" si="1802"/>
        <v>0</v>
      </c>
      <c r="L19196" s="27">
        <f t="shared" si="1803"/>
        <v>0</v>
      </c>
    </row>
    <row r="19197" spans="1:12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59214</v>
      </c>
      <c r="K19197" s="27">
        <f t="shared" si="1802"/>
        <v>0</v>
      </c>
      <c r="L19197" s="27">
        <f t="shared" si="1803"/>
        <v>0</v>
      </c>
    </row>
    <row r="19198" spans="1:12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59215</v>
      </c>
      <c r="K19198" s="27">
        <f t="shared" si="1802"/>
        <v>0</v>
      </c>
      <c r="L19198" s="27">
        <f t="shared" si="1803"/>
        <v>0</v>
      </c>
    </row>
    <row r="19199" spans="1:12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59216</v>
      </c>
      <c r="K19199" s="27">
        <f t="shared" si="1802"/>
        <v>0</v>
      </c>
      <c r="L19199" s="27">
        <f t="shared" si="1803"/>
        <v>0</v>
      </c>
    </row>
    <row r="19200" spans="1:12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59217</v>
      </c>
      <c r="K19200" s="27">
        <f t="shared" si="1802"/>
        <v>0</v>
      </c>
      <c r="L19200" s="27">
        <f t="shared" si="1803"/>
        <v>0</v>
      </c>
    </row>
    <row r="19201" spans="1:12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59218</v>
      </c>
      <c r="K19201" s="27">
        <f t="shared" si="1802"/>
        <v>0</v>
      </c>
      <c r="L19201" s="27">
        <f t="shared" si="1803"/>
        <v>0</v>
      </c>
    </row>
    <row r="19202" spans="1:12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59219</v>
      </c>
      <c r="K19202" s="27">
        <f t="shared" si="1802"/>
        <v>0</v>
      </c>
      <c r="L19202" s="27">
        <f t="shared" si="1803"/>
        <v>0</v>
      </c>
    </row>
    <row r="19203" spans="1:12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59220</v>
      </c>
      <c r="K19203" s="27">
        <f t="shared" si="1802"/>
        <v>0</v>
      </c>
      <c r="L19203" s="27">
        <f t="shared" si="1803"/>
        <v>0</v>
      </c>
    </row>
    <row r="19204" spans="1:12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5922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59222</v>
      </c>
      <c r="K19205" s="27">
        <f t="shared" si="1808"/>
        <v>0</v>
      </c>
      <c r="L19205" s="27">
        <f t="shared" si="1809"/>
        <v>0</v>
      </c>
    </row>
    <row r="19206" spans="1:12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59223</v>
      </c>
      <c r="K19206" s="27">
        <f t="shared" si="1808"/>
        <v>0</v>
      </c>
      <c r="L19206" s="27">
        <f t="shared" si="1809"/>
        <v>0</v>
      </c>
    </row>
    <row r="19207" spans="1:12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59224</v>
      </c>
      <c r="K19207" s="27">
        <f t="shared" si="1808"/>
        <v>0</v>
      </c>
      <c r="L19207" s="27">
        <f t="shared" si="1809"/>
        <v>0</v>
      </c>
    </row>
    <row r="19208" spans="1:12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59225</v>
      </c>
      <c r="K19208" s="27">
        <f t="shared" si="1808"/>
        <v>0</v>
      </c>
      <c r="L19208" s="27">
        <f t="shared" si="1809"/>
        <v>0</v>
      </c>
    </row>
    <row r="19209" spans="1:12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59226</v>
      </c>
      <c r="K19209" s="27">
        <f t="shared" si="1808"/>
        <v>0</v>
      </c>
      <c r="L19209" s="27">
        <f t="shared" si="1809"/>
        <v>0</v>
      </c>
    </row>
    <row r="19210" spans="1:12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59227</v>
      </c>
      <c r="K19210" s="27">
        <f t="shared" si="1808"/>
        <v>0</v>
      </c>
      <c r="L19210" s="27">
        <f t="shared" si="1809"/>
        <v>0</v>
      </c>
    </row>
    <row r="19211" spans="1:12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59228</v>
      </c>
      <c r="K19211" s="27">
        <f t="shared" si="1808"/>
        <v>0</v>
      </c>
      <c r="L19211" s="27">
        <f t="shared" si="1809"/>
        <v>0</v>
      </c>
    </row>
    <row r="19212" spans="1:12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59229</v>
      </c>
      <c r="K19212" s="27">
        <f t="shared" si="1808"/>
        <v>0</v>
      </c>
      <c r="L19212" s="27">
        <f t="shared" si="1809"/>
        <v>0</v>
      </c>
    </row>
    <row r="19213" spans="1:12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59230</v>
      </c>
      <c r="K19213" s="27">
        <f t="shared" si="1808"/>
        <v>0</v>
      </c>
      <c r="L19213" s="27">
        <f t="shared" si="1809"/>
        <v>0</v>
      </c>
    </row>
    <row r="19214" spans="1:12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59231</v>
      </c>
      <c r="K19214" s="27">
        <f t="shared" si="1808"/>
        <v>0</v>
      </c>
      <c r="L19214" s="27">
        <f t="shared" si="1809"/>
        <v>0</v>
      </c>
    </row>
    <row r="19215" spans="1:12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59232</v>
      </c>
      <c r="K19215" s="27">
        <f t="shared" si="1808"/>
        <v>0</v>
      </c>
      <c r="L19215" s="27">
        <f t="shared" si="1809"/>
        <v>0</v>
      </c>
    </row>
    <row r="19216" spans="1:12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59233</v>
      </c>
      <c r="K19216" s="27">
        <f t="shared" si="1808"/>
        <v>0</v>
      </c>
      <c r="L19216" s="27">
        <f t="shared" si="1809"/>
        <v>0</v>
      </c>
    </row>
    <row r="19217" spans="1:12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59234</v>
      </c>
      <c r="K19217" s="27">
        <f t="shared" si="1808"/>
        <v>0</v>
      </c>
      <c r="L19217" s="27">
        <f t="shared" si="1809"/>
        <v>0</v>
      </c>
    </row>
    <row r="19218" spans="1:12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59235</v>
      </c>
      <c r="K19218" s="27">
        <f t="shared" si="1808"/>
        <v>0</v>
      </c>
      <c r="L19218" s="27">
        <f t="shared" si="1809"/>
        <v>0</v>
      </c>
    </row>
    <row r="19219" spans="1:12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59236</v>
      </c>
      <c r="K19219" s="27">
        <f t="shared" si="1808"/>
        <v>0</v>
      </c>
      <c r="L19219" s="27">
        <f t="shared" si="1809"/>
        <v>0</v>
      </c>
    </row>
    <row r="19220" spans="1:12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59237</v>
      </c>
      <c r="K19220" s="27">
        <f t="shared" si="1808"/>
        <v>0</v>
      </c>
      <c r="L19220" s="27">
        <f t="shared" si="1809"/>
        <v>0</v>
      </c>
    </row>
    <row r="19221" spans="1:12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59238</v>
      </c>
      <c r="K19221" s="27">
        <f t="shared" si="1808"/>
        <v>0</v>
      </c>
      <c r="L19221" s="27">
        <f t="shared" si="1809"/>
        <v>0</v>
      </c>
    </row>
    <row r="19222" spans="1:12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59239</v>
      </c>
      <c r="K19222" s="27">
        <f t="shared" si="1808"/>
        <v>0</v>
      </c>
      <c r="L19222" s="27">
        <f t="shared" si="1809"/>
        <v>0</v>
      </c>
    </row>
    <row r="19223" spans="1:12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59240</v>
      </c>
      <c r="K19223" s="27">
        <f t="shared" si="1808"/>
        <v>0</v>
      </c>
      <c r="L19223" s="27">
        <f t="shared" si="1809"/>
        <v>0</v>
      </c>
    </row>
    <row r="19224" spans="1:12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59241</v>
      </c>
      <c r="K19224" s="27">
        <f t="shared" si="1808"/>
        <v>0</v>
      </c>
      <c r="L19224" s="27">
        <f t="shared" si="1809"/>
        <v>0</v>
      </c>
    </row>
    <row r="19225" spans="1:12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59242</v>
      </c>
      <c r="K19225" s="27">
        <f t="shared" si="1808"/>
        <v>0</v>
      </c>
      <c r="L19225" s="27">
        <f t="shared" si="1809"/>
        <v>0</v>
      </c>
    </row>
    <row r="19226" spans="1:12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59243</v>
      </c>
      <c r="K19226" s="27">
        <f t="shared" si="1808"/>
        <v>0</v>
      </c>
      <c r="L19226" s="27">
        <f t="shared" si="1809"/>
        <v>0</v>
      </c>
    </row>
    <row r="19227" spans="1:12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59244</v>
      </c>
      <c r="K19227" s="27">
        <f t="shared" si="1808"/>
        <v>0</v>
      </c>
      <c r="L19227" s="27">
        <f t="shared" si="1809"/>
        <v>0</v>
      </c>
    </row>
    <row r="19228" spans="1:12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59245</v>
      </c>
      <c r="K19228" s="27">
        <f t="shared" si="1808"/>
        <v>0</v>
      </c>
      <c r="L19228" s="27">
        <f t="shared" si="1809"/>
        <v>0</v>
      </c>
    </row>
    <row r="19229" spans="1:12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59246</v>
      </c>
      <c r="K19229" s="27">
        <f t="shared" si="1808"/>
        <v>0</v>
      </c>
      <c r="L19229" s="27">
        <f t="shared" si="1809"/>
        <v>0</v>
      </c>
    </row>
    <row r="19230" spans="1:12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59247</v>
      </c>
      <c r="K19230" s="27">
        <f t="shared" si="1808"/>
        <v>0</v>
      </c>
      <c r="L19230" s="27">
        <f t="shared" si="1809"/>
        <v>0</v>
      </c>
    </row>
    <row r="19231" spans="1:12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59248</v>
      </c>
      <c r="K19231" s="27">
        <f t="shared" si="1808"/>
        <v>0</v>
      </c>
      <c r="L19231" s="27">
        <f t="shared" si="1809"/>
        <v>0</v>
      </c>
    </row>
    <row r="19232" spans="1:12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59249</v>
      </c>
      <c r="K19232" s="27">
        <f t="shared" si="1808"/>
        <v>0</v>
      </c>
      <c r="L19232" s="27">
        <f t="shared" si="1809"/>
        <v>0</v>
      </c>
    </row>
    <row r="19233" spans="1:12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59250</v>
      </c>
      <c r="K19233" s="27">
        <f t="shared" si="1808"/>
        <v>0</v>
      </c>
      <c r="L19233" s="27">
        <f t="shared" si="1809"/>
        <v>0</v>
      </c>
    </row>
    <row r="19234" spans="1:12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59251</v>
      </c>
      <c r="K19234" s="27">
        <f t="shared" si="1808"/>
        <v>0</v>
      </c>
      <c r="L19234" s="27">
        <f t="shared" si="1809"/>
        <v>0</v>
      </c>
    </row>
    <row r="19235" spans="1:12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59252</v>
      </c>
      <c r="K19235" s="27">
        <f t="shared" si="1808"/>
        <v>0</v>
      </c>
      <c r="L19235" s="27">
        <f t="shared" si="1809"/>
        <v>0</v>
      </c>
    </row>
    <row r="19236" spans="1:12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59253</v>
      </c>
      <c r="K19236" s="27">
        <f t="shared" si="1808"/>
        <v>0</v>
      </c>
      <c r="L19236" s="27">
        <f t="shared" si="1809"/>
        <v>0</v>
      </c>
    </row>
    <row r="19237" spans="1:12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59254</v>
      </c>
      <c r="K19237" s="27">
        <f t="shared" si="1808"/>
        <v>0</v>
      </c>
      <c r="L19237" s="27">
        <f t="shared" si="1809"/>
        <v>0</v>
      </c>
    </row>
    <row r="19238" spans="1:12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59255</v>
      </c>
      <c r="K19238" s="27">
        <f t="shared" si="1808"/>
        <v>0</v>
      </c>
      <c r="L19238" s="27">
        <f t="shared" si="1809"/>
        <v>0</v>
      </c>
    </row>
    <row r="19239" spans="1:12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59256</v>
      </c>
      <c r="K19239" s="27">
        <f t="shared" si="1808"/>
        <v>0</v>
      </c>
      <c r="L19239" s="27">
        <f t="shared" si="1809"/>
        <v>0</v>
      </c>
    </row>
    <row r="19240" spans="1:12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59257</v>
      </c>
      <c r="K19240" s="27">
        <f t="shared" si="1808"/>
        <v>0</v>
      </c>
      <c r="L19240" s="27">
        <f t="shared" si="1809"/>
        <v>0</v>
      </c>
    </row>
    <row r="19241" spans="1:12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59258</v>
      </c>
      <c r="K19241" s="27">
        <f t="shared" si="1808"/>
        <v>0</v>
      </c>
      <c r="L19241" s="27">
        <f t="shared" si="1809"/>
        <v>0</v>
      </c>
    </row>
    <row r="19242" spans="1:12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59259</v>
      </c>
      <c r="K19242" s="27">
        <f t="shared" si="1808"/>
        <v>0</v>
      </c>
      <c r="L19242" s="27">
        <f t="shared" si="1809"/>
        <v>0</v>
      </c>
    </row>
    <row r="19243" spans="1:12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59260</v>
      </c>
      <c r="K19243" s="27">
        <f t="shared" si="1808"/>
        <v>0</v>
      </c>
      <c r="L19243" s="27">
        <f t="shared" si="1809"/>
        <v>0</v>
      </c>
    </row>
    <row r="19244" spans="1:12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59261</v>
      </c>
      <c r="K19244" s="27">
        <f t="shared" si="1808"/>
        <v>0</v>
      </c>
      <c r="L19244" s="27">
        <f t="shared" si="1809"/>
        <v>0</v>
      </c>
    </row>
    <row r="19245" spans="1:12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59262</v>
      </c>
      <c r="K19245" s="27">
        <f t="shared" si="1808"/>
        <v>0</v>
      </c>
      <c r="L19245" s="27">
        <f t="shared" si="1809"/>
        <v>0</v>
      </c>
    </row>
    <row r="19246" spans="1:12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59263</v>
      </c>
      <c r="K19246" s="27">
        <f t="shared" si="1808"/>
        <v>0</v>
      </c>
      <c r="L19246" s="27">
        <f t="shared" si="1809"/>
        <v>0</v>
      </c>
    </row>
    <row r="19247" spans="1:12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59264</v>
      </c>
      <c r="K19247" s="27">
        <f t="shared" si="1808"/>
        <v>0</v>
      </c>
      <c r="L19247" s="27">
        <f t="shared" si="1809"/>
        <v>0</v>
      </c>
    </row>
    <row r="19248" spans="1:12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59265</v>
      </c>
      <c r="K19248" s="27">
        <f t="shared" si="1808"/>
        <v>0</v>
      </c>
      <c r="L19248" s="27">
        <f t="shared" si="1809"/>
        <v>0</v>
      </c>
    </row>
    <row r="19249" spans="1:12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59266</v>
      </c>
      <c r="K19249" s="27">
        <f t="shared" si="1808"/>
        <v>0</v>
      </c>
      <c r="L19249" s="27">
        <f t="shared" si="1809"/>
        <v>0</v>
      </c>
    </row>
    <row r="19250" spans="1:12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59267</v>
      </c>
      <c r="K19250" s="27">
        <f t="shared" si="1808"/>
        <v>0</v>
      </c>
      <c r="L19250" s="27">
        <f t="shared" si="1809"/>
        <v>0</v>
      </c>
    </row>
    <row r="19251" spans="1:12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59268</v>
      </c>
      <c r="K19251" s="27">
        <f t="shared" si="1808"/>
        <v>0</v>
      </c>
      <c r="L19251" s="27">
        <f t="shared" si="1809"/>
        <v>0</v>
      </c>
    </row>
    <row r="19252" spans="1:12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59269</v>
      </c>
      <c r="K19252" s="27">
        <f t="shared" si="1808"/>
        <v>0</v>
      </c>
      <c r="L19252" s="27">
        <f t="shared" si="1809"/>
        <v>0</v>
      </c>
    </row>
    <row r="19253" spans="1:12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59270</v>
      </c>
      <c r="K19253" s="27">
        <f t="shared" si="1808"/>
        <v>0</v>
      </c>
      <c r="L19253" s="27">
        <f t="shared" si="1809"/>
        <v>0</v>
      </c>
    </row>
    <row r="19254" spans="1:12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59271</v>
      </c>
      <c r="K19254" s="27">
        <f t="shared" si="1808"/>
        <v>0</v>
      </c>
      <c r="L19254" s="27">
        <f t="shared" si="1809"/>
        <v>0</v>
      </c>
    </row>
    <row r="19255" spans="1:12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59272</v>
      </c>
      <c r="K19255" s="27">
        <f t="shared" si="1808"/>
        <v>0</v>
      </c>
      <c r="L19255" s="27">
        <f t="shared" si="1809"/>
        <v>0</v>
      </c>
    </row>
    <row r="19256" spans="1:12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59273</v>
      </c>
      <c r="K19256" s="27">
        <f t="shared" si="1808"/>
        <v>0</v>
      </c>
      <c r="L19256" s="27">
        <f t="shared" si="1809"/>
        <v>0</v>
      </c>
    </row>
    <row r="19257" spans="1:12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59274</v>
      </c>
      <c r="K19257" s="27">
        <f t="shared" si="1808"/>
        <v>0</v>
      </c>
      <c r="L19257" s="27">
        <f t="shared" si="1809"/>
        <v>0</v>
      </c>
    </row>
    <row r="19258" spans="1:12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59275</v>
      </c>
      <c r="K19258" s="27">
        <f t="shared" si="1808"/>
        <v>0</v>
      </c>
      <c r="L19258" s="27">
        <f t="shared" si="1809"/>
        <v>0</v>
      </c>
    </row>
    <row r="19259" spans="1:12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59276</v>
      </c>
      <c r="K19259" s="27">
        <f t="shared" si="1808"/>
        <v>0</v>
      </c>
      <c r="L19259" s="27">
        <f t="shared" si="1809"/>
        <v>0</v>
      </c>
    </row>
    <row r="19260" spans="1:12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59277</v>
      </c>
      <c r="K19260" s="27">
        <f t="shared" si="1808"/>
        <v>0</v>
      </c>
      <c r="L19260" s="27">
        <f t="shared" si="1809"/>
        <v>0</v>
      </c>
    </row>
    <row r="19261" spans="1:12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59278</v>
      </c>
      <c r="K19261" s="27">
        <f t="shared" si="1808"/>
        <v>0</v>
      </c>
      <c r="L19261" s="27">
        <f t="shared" si="1809"/>
        <v>0</v>
      </c>
    </row>
    <row r="19262" spans="1:12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59279</v>
      </c>
      <c r="K19262" s="27">
        <f t="shared" si="1808"/>
        <v>0</v>
      </c>
      <c r="L19262" s="27">
        <f t="shared" si="1809"/>
        <v>0</v>
      </c>
    </row>
    <row r="19263" spans="1:12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59280</v>
      </c>
      <c r="K19263" s="27">
        <f t="shared" si="1808"/>
        <v>0</v>
      </c>
      <c r="L19263" s="27">
        <f t="shared" si="1809"/>
        <v>0</v>
      </c>
    </row>
    <row r="19264" spans="1:12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59281</v>
      </c>
      <c r="K19264" s="27">
        <f t="shared" si="1808"/>
        <v>0</v>
      </c>
      <c r="L19264" s="27">
        <f t="shared" si="1809"/>
        <v>0</v>
      </c>
    </row>
    <row r="19265" spans="1:12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59282</v>
      </c>
      <c r="K19265" s="27">
        <f t="shared" si="1808"/>
        <v>0</v>
      </c>
      <c r="L19265" s="27">
        <f t="shared" si="1809"/>
        <v>0</v>
      </c>
    </row>
    <row r="19266" spans="1:12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59283</v>
      </c>
      <c r="K19266" s="27">
        <f t="shared" si="1808"/>
        <v>0</v>
      </c>
      <c r="L19266" s="27">
        <f t="shared" si="1809"/>
        <v>0</v>
      </c>
    </row>
    <row r="19267" spans="1:12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59284</v>
      </c>
      <c r="K19267" s="27">
        <f t="shared" si="1808"/>
        <v>0</v>
      </c>
      <c r="L19267" s="27">
        <f t="shared" si="1809"/>
        <v>0</v>
      </c>
    </row>
    <row r="19268" spans="1:12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5928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59286</v>
      </c>
      <c r="K19269" s="27">
        <f t="shared" si="1814"/>
        <v>0</v>
      </c>
      <c r="L19269" s="27">
        <f t="shared" si="1815"/>
        <v>0</v>
      </c>
    </row>
    <row r="19270" spans="1:12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59287</v>
      </c>
      <c r="K19270" s="27">
        <f t="shared" si="1814"/>
        <v>0</v>
      </c>
      <c r="L19270" s="27">
        <f t="shared" si="1815"/>
        <v>0</v>
      </c>
    </row>
    <row r="19271" spans="1:12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59288</v>
      </c>
      <c r="K19271" s="27">
        <f t="shared" si="1814"/>
        <v>0</v>
      </c>
      <c r="L19271" s="27">
        <f t="shared" si="1815"/>
        <v>0</v>
      </c>
    </row>
    <row r="19272" spans="1:12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59289</v>
      </c>
      <c r="K19272" s="27">
        <f t="shared" si="1814"/>
        <v>0</v>
      </c>
      <c r="L19272" s="27">
        <f t="shared" si="1815"/>
        <v>0</v>
      </c>
    </row>
    <row r="19273" spans="1:12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59290</v>
      </c>
      <c r="K19273" s="27">
        <f t="shared" si="1814"/>
        <v>0</v>
      </c>
      <c r="L19273" s="27">
        <f t="shared" si="1815"/>
        <v>0</v>
      </c>
    </row>
    <row r="19274" spans="1:12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59291</v>
      </c>
      <c r="K19274" s="27">
        <f t="shared" si="1814"/>
        <v>0</v>
      </c>
      <c r="L19274" s="27">
        <f t="shared" si="1815"/>
        <v>0</v>
      </c>
    </row>
    <row r="19275" spans="1:12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59292</v>
      </c>
      <c r="K19275" s="27">
        <f t="shared" si="1814"/>
        <v>0</v>
      </c>
      <c r="L19275" s="27">
        <f t="shared" si="1815"/>
        <v>0</v>
      </c>
    </row>
    <row r="19276" spans="1:12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59293</v>
      </c>
      <c r="K19276" s="27">
        <f t="shared" si="1814"/>
        <v>0</v>
      </c>
      <c r="L19276" s="27">
        <f t="shared" si="1815"/>
        <v>0</v>
      </c>
    </row>
    <row r="19277" spans="1:12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59294</v>
      </c>
      <c r="K19277" s="27">
        <f t="shared" si="1814"/>
        <v>0</v>
      </c>
      <c r="L19277" s="27">
        <f t="shared" si="1815"/>
        <v>0</v>
      </c>
    </row>
    <row r="19278" spans="1:12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59295</v>
      </c>
      <c r="K19278" s="27">
        <f t="shared" si="1814"/>
        <v>0</v>
      </c>
      <c r="L19278" s="27">
        <f t="shared" si="1815"/>
        <v>0</v>
      </c>
    </row>
    <row r="19279" spans="1:12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59296</v>
      </c>
      <c r="K19279" s="27">
        <f t="shared" si="1814"/>
        <v>0</v>
      </c>
      <c r="L19279" s="27">
        <f t="shared" si="1815"/>
        <v>0</v>
      </c>
    </row>
    <row r="19280" spans="1:12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59297</v>
      </c>
      <c r="K19280" s="27">
        <f t="shared" si="1814"/>
        <v>0</v>
      </c>
      <c r="L19280" s="27">
        <f t="shared" si="1815"/>
        <v>0</v>
      </c>
    </row>
    <row r="19281" spans="1:12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59298</v>
      </c>
      <c r="K19281" s="27">
        <f t="shared" si="1814"/>
        <v>0</v>
      </c>
      <c r="L19281" s="27">
        <f t="shared" si="1815"/>
        <v>0</v>
      </c>
    </row>
    <row r="19282" spans="1:12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59299</v>
      </c>
      <c r="K19282" s="27">
        <f t="shared" si="1814"/>
        <v>0</v>
      </c>
      <c r="L19282" s="27">
        <f t="shared" si="1815"/>
        <v>0</v>
      </c>
    </row>
    <row r="19283" spans="1:12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59300</v>
      </c>
      <c r="K19283" s="27">
        <f t="shared" si="1814"/>
        <v>0</v>
      </c>
      <c r="L19283" s="27">
        <f t="shared" si="1815"/>
        <v>0</v>
      </c>
    </row>
    <row r="19284" spans="1:12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59301</v>
      </c>
      <c r="K19284" s="27">
        <f t="shared" si="1814"/>
        <v>0</v>
      </c>
      <c r="L19284" s="27">
        <f t="shared" si="1815"/>
        <v>0</v>
      </c>
    </row>
    <row r="19285" spans="1:12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59302</v>
      </c>
      <c r="K19285" s="27">
        <f t="shared" si="1814"/>
        <v>0</v>
      </c>
      <c r="L19285" s="27">
        <f t="shared" si="1815"/>
        <v>0</v>
      </c>
    </row>
    <row r="19286" spans="1:12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59303</v>
      </c>
      <c r="K19286" s="27">
        <f t="shared" si="1814"/>
        <v>0</v>
      </c>
      <c r="L19286" s="27">
        <f t="shared" si="1815"/>
        <v>0</v>
      </c>
    </row>
    <row r="19287" spans="1:12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59304</v>
      </c>
      <c r="K19287" s="27">
        <f t="shared" si="1814"/>
        <v>0</v>
      </c>
      <c r="L19287" s="27">
        <f t="shared" si="1815"/>
        <v>0</v>
      </c>
    </row>
    <row r="19288" spans="1:12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59305</v>
      </c>
      <c r="K19288" s="27">
        <f t="shared" si="1814"/>
        <v>0</v>
      </c>
      <c r="L19288" s="27">
        <f t="shared" si="1815"/>
        <v>0</v>
      </c>
    </row>
    <row r="19289" spans="1:12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59306</v>
      </c>
      <c r="K19289" s="27">
        <f t="shared" si="1814"/>
        <v>0</v>
      </c>
      <c r="L19289" s="27">
        <f t="shared" si="1815"/>
        <v>0</v>
      </c>
    </row>
    <row r="19290" spans="1:12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59307</v>
      </c>
      <c r="K19290" s="27">
        <f t="shared" si="1814"/>
        <v>0</v>
      </c>
      <c r="L19290" s="27">
        <f t="shared" si="1815"/>
        <v>0</v>
      </c>
    </row>
    <row r="19291" spans="1:12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59308</v>
      </c>
      <c r="K19291" s="27">
        <f t="shared" si="1814"/>
        <v>0</v>
      </c>
      <c r="L19291" s="27">
        <f t="shared" si="1815"/>
        <v>0</v>
      </c>
    </row>
    <row r="19292" spans="1:12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59309</v>
      </c>
      <c r="K19292" s="27">
        <f t="shared" si="1814"/>
        <v>0</v>
      </c>
      <c r="L19292" s="27">
        <f t="shared" si="1815"/>
        <v>0</v>
      </c>
    </row>
    <row r="19293" spans="1:12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59310</v>
      </c>
      <c r="K19293" s="27">
        <f t="shared" si="1814"/>
        <v>0</v>
      </c>
      <c r="L19293" s="27">
        <f t="shared" si="1815"/>
        <v>0</v>
      </c>
    </row>
    <row r="19294" spans="1:12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59311</v>
      </c>
      <c r="K19294" s="27">
        <f t="shared" si="1814"/>
        <v>0</v>
      </c>
      <c r="L19294" s="27">
        <f t="shared" si="1815"/>
        <v>0</v>
      </c>
    </row>
    <row r="19295" spans="1:12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59312</v>
      </c>
      <c r="K19295" s="27">
        <f t="shared" si="1814"/>
        <v>0</v>
      </c>
      <c r="L19295" s="27">
        <f t="shared" si="1815"/>
        <v>0</v>
      </c>
    </row>
    <row r="19296" spans="1:12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59313</v>
      </c>
      <c r="K19296" s="27">
        <f t="shared" si="1814"/>
        <v>0</v>
      </c>
      <c r="L19296" s="27">
        <f t="shared" si="1815"/>
        <v>0</v>
      </c>
    </row>
    <row r="19297" spans="1:12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59314</v>
      </c>
      <c r="K19297" s="27">
        <f t="shared" si="1814"/>
        <v>0</v>
      </c>
      <c r="L19297" s="27">
        <f t="shared" si="1815"/>
        <v>0</v>
      </c>
    </row>
    <row r="19298" spans="1:12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59315</v>
      </c>
      <c r="K19298" s="27">
        <f t="shared" si="1814"/>
        <v>0</v>
      </c>
      <c r="L19298" s="27">
        <f t="shared" si="1815"/>
        <v>0</v>
      </c>
    </row>
    <row r="19299" spans="1:12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59316</v>
      </c>
      <c r="K19299" s="27">
        <f t="shared" si="1814"/>
        <v>0</v>
      </c>
      <c r="L19299" s="27">
        <f t="shared" si="1815"/>
        <v>0</v>
      </c>
    </row>
    <row r="19300" spans="1:12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59317</v>
      </c>
      <c r="K19300" s="27">
        <f t="shared" si="1814"/>
        <v>0</v>
      </c>
      <c r="L19300" s="27">
        <f t="shared" si="1815"/>
        <v>0</v>
      </c>
    </row>
    <row r="19301" spans="1:12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59318</v>
      </c>
      <c r="K19301" s="27">
        <f t="shared" si="1814"/>
        <v>0</v>
      </c>
      <c r="L19301" s="27">
        <f t="shared" si="1815"/>
        <v>0</v>
      </c>
    </row>
    <row r="19302" spans="1:12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59319</v>
      </c>
      <c r="K19302" s="27">
        <f t="shared" si="1814"/>
        <v>0</v>
      </c>
      <c r="L19302" s="27">
        <f t="shared" si="1815"/>
        <v>0</v>
      </c>
    </row>
    <row r="19303" spans="1:12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59320</v>
      </c>
      <c r="K19303" s="27">
        <f t="shared" si="1814"/>
        <v>0</v>
      </c>
      <c r="L19303" s="27">
        <f t="shared" si="1815"/>
        <v>0</v>
      </c>
    </row>
    <row r="19304" spans="1:12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59321</v>
      </c>
      <c r="K19304" s="27">
        <f t="shared" si="1814"/>
        <v>0</v>
      </c>
      <c r="L19304" s="27">
        <f t="shared" si="1815"/>
        <v>0</v>
      </c>
    </row>
    <row r="19305" spans="1:12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59322</v>
      </c>
      <c r="K19305" s="27">
        <f t="shared" si="1814"/>
        <v>0</v>
      </c>
      <c r="L19305" s="27">
        <f t="shared" si="1815"/>
        <v>0</v>
      </c>
    </row>
    <row r="19306" spans="1:12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59323</v>
      </c>
      <c r="K19306" s="27">
        <f t="shared" si="1814"/>
        <v>0</v>
      </c>
      <c r="L19306" s="27">
        <f t="shared" si="1815"/>
        <v>0</v>
      </c>
    </row>
    <row r="19307" spans="1:12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59324</v>
      </c>
      <c r="K19307" s="27">
        <f t="shared" si="1814"/>
        <v>0</v>
      </c>
      <c r="L19307" s="27">
        <f t="shared" si="1815"/>
        <v>0</v>
      </c>
    </row>
    <row r="19308" spans="1:12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59325</v>
      </c>
      <c r="K19308" s="27">
        <f t="shared" si="1814"/>
        <v>0</v>
      </c>
      <c r="L19308" s="27">
        <f t="shared" si="1815"/>
        <v>0</v>
      </c>
    </row>
    <row r="19309" spans="1:12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59326</v>
      </c>
      <c r="K19309" s="27">
        <f t="shared" si="1814"/>
        <v>0</v>
      </c>
      <c r="L19309" s="27">
        <f t="shared" si="1815"/>
        <v>0</v>
      </c>
    </row>
    <row r="19310" spans="1:12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59327</v>
      </c>
      <c r="K19310" s="27">
        <f t="shared" si="1814"/>
        <v>0</v>
      </c>
      <c r="L19310" s="27">
        <f t="shared" si="1815"/>
        <v>0</v>
      </c>
    </row>
    <row r="19311" spans="1:12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59328</v>
      </c>
      <c r="K19311" s="27">
        <f t="shared" si="1814"/>
        <v>0</v>
      </c>
      <c r="L19311" s="27">
        <f t="shared" si="1815"/>
        <v>0</v>
      </c>
    </row>
    <row r="19312" spans="1:12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59329</v>
      </c>
      <c r="K19312" s="27">
        <f t="shared" si="1814"/>
        <v>0</v>
      </c>
      <c r="L19312" s="27">
        <f t="shared" si="1815"/>
        <v>0</v>
      </c>
    </row>
    <row r="19313" spans="1:12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59330</v>
      </c>
      <c r="K19313" s="27">
        <f t="shared" si="1814"/>
        <v>0</v>
      </c>
      <c r="L19313" s="27">
        <f t="shared" si="1815"/>
        <v>0</v>
      </c>
    </row>
    <row r="19314" spans="1:12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59331</v>
      </c>
      <c r="K19314" s="27">
        <f t="shared" si="1814"/>
        <v>0</v>
      </c>
      <c r="L19314" s="27">
        <f t="shared" si="1815"/>
        <v>0</v>
      </c>
    </row>
    <row r="19315" spans="1:12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59332</v>
      </c>
      <c r="K19315" s="27">
        <f t="shared" si="1814"/>
        <v>0</v>
      </c>
      <c r="L19315" s="27">
        <f t="shared" si="1815"/>
        <v>0</v>
      </c>
    </row>
    <row r="19316" spans="1:12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59333</v>
      </c>
      <c r="K19316" s="27">
        <f t="shared" si="1814"/>
        <v>0</v>
      </c>
      <c r="L19316" s="27">
        <f t="shared" si="1815"/>
        <v>0</v>
      </c>
    </row>
    <row r="19317" spans="1:12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59334</v>
      </c>
      <c r="K19317" s="27">
        <f t="shared" si="1814"/>
        <v>0</v>
      </c>
      <c r="L19317" s="27">
        <f t="shared" si="1815"/>
        <v>0</v>
      </c>
    </row>
    <row r="19318" spans="1:12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59335</v>
      </c>
      <c r="K19318" s="27">
        <f t="shared" si="1814"/>
        <v>0</v>
      </c>
      <c r="L19318" s="27">
        <f t="shared" si="1815"/>
        <v>0</v>
      </c>
    </row>
    <row r="19319" spans="1:12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59336</v>
      </c>
      <c r="K19319" s="27">
        <f t="shared" si="1814"/>
        <v>0</v>
      </c>
      <c r="L19319" s="27">
        <f t="shared" si="1815"/>
        <v>0</v>
      </c>
    </row>
    <row r="19320" spans="1:12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59337</v>
      </c>
      <c r="K19320" s="27">
        <f t="shared" si="1814"/>
        <v>0</v>
      </c>
      <c r="L19320" s="27">
        <f t="shared" si="1815"/>
        <v>0</v>
      </c>
    </row>
    <row r="19321" spans="1:12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59338</v>
      </c>
      <c r="K19321" s="27">
        <f t="shared" si="1814"/>
        <v>0</v>
      </c>
      <c r="L19321" s="27">
        <f t="shared" si="1815"/>
        <v>0</v>
      </c>
    </row>
    <row r="19322" spans="1:12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59339</v>
      </c>
      <c r="K19322" s="27">
        <f t="shared" si="1814"/>
        <v>0</v>
      </c>
      <c r="L19322" s="27">
        <f t="shared" si="1815"/>
        <v>0</v>
      </c>
    </row>
    <row r="19323" spans="1:12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59340</v>
      </c>
      <c r="K19323" s="27">
        <f t="shared" si="1814"/>
        <v>0</v>
      </c>
      <c r="L19323" s="27">
        <f t="shared" si="1815"/>
        <v>0</v>
      </c>
    </row>
    <row r="19324" spans="1:12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